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ValléeDesForts" sheetId="73" r:id="rId1"/>
    <sheet name="Lexique" sheetId="96" r:id="rId2"/>
  </sheets>
  <definedNames>
    <definedName name="_xlnm._FilterDatabase" localSheetId="0" hidden="1">'Grille IDC-ValléeDesForts'!$A$2:$B$2</definedName>
    <definedName name="_xlnm._FilterDatabase" localSheetId="1" hidden="1">Lexique!$A$2:$B$2</definedName>
    <definedName name="_xlnm.Print_Titles" localSheetId="0">'Grille IDC-ValléeDesForts'!$A:$D</definedName>
    <definedName name="_xlnm.Print_Titles" localSheetId="1">Lexique!$A:$H,Lexique!$1:$2</definedName>
    <definedName name="_xlnm.Print_Area" localSheetId="0">'Grille IDC-ValléeDesForts'!$A$1:$AW$48</definedName>
    <definedName name="_xlnm.Print_Area" localSheetId="1">Lexique!$A$1:$H$44</definedName>
  </definedNames>
  <calcPr calcId="162913"/>
</workbook>
</file>

<file path=xl/sharedStrings.xml><?xml version="1.0" encoding="utf-8"?>
<sst xmlns="http://schemas.openxmlformats.org/spreadsheetml/2006/main" count="474" uniqueCount="243">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En ménage privé</t>
  </si>
  <si>
    <t>IDC10</t>
  </si>
  <si>
    <t>IDC11</t>
  </si>
  <si>
    <t>IDC12</t>
  </si>
  <si>
    <t>IDC2a</t>
  </si>
  <si>
    <t>IDC2b</t>
  </si>
  <si>
    <t>IDC2c</t>
  </si>
  <si>
    <t>IDC2d</t>
  </si>
  <si>
    <t>IDC8</t>
  </si>
  <si>
    <t>IDC25</t>
  </si>
  <si>
    <t>Proportion de familles monoparentales</t>
  </si>
  <si>
    <t>Profils</t>
  </si>
  <si>
    <t>Montérégie (sociosanitaire)</t>
  </si>
  <si>
    <t>**</t>
  </si>
  <si>
    <t>Familles</t>
  </si>
  <si>
    <t>M2-S4</t>
  </si>
  <si>
    <t>M5-S1</t>
  </si>
  <si>
    <t>M4-S5</t>
  </si>
  <si>
    <t>M5-S3</t>
  </si>
  <si>
    <t>M4-S1</t>
  </si>
  <si>
    <t>M5-S5</t>
  </si>
  <si>
    <t>M2-S3</t>
  </si>
  <si>
    <t>M3-S4</t>
  </si>
  <si>
    <t>M2-S1</t>
  </si>
  <si>
    <t>M3-S2</t>
  </si>
  <si>
    <t>M3-S1</t>
  </si>
  <si>
    <t>M3-S5</t>
  </si>
  <si>
    <t>M1-S4</t>
  </si>
  <si>
    <t>M3-S3</t>
  </si>
  <si>
    <t>M1-S3</t>
  </si>
  <si>
    <t>M5-S2</t>
  </si>
  <si>
    <t>M5-S4</t>
  </si>
  <si>
    <t>M4-S3</t>
  </si>
  <si>
    <t>M4-S2</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CISSS de la Montérégie-Centre</t>
  </si>
  <si>
    <r>
      <t xml:space="preserve">Prévalence de l'Alzheimer et autres troubles neurocognitifs majeurs (65 ans et plus) </t>
    </r>
    <r>
      <rPr>
        <vertAlign val="superscript"/>
        <sz val="9"/>
        <rFont val="Calibri"/>
        <family val="2"/>
        <scheme val="minor"/>
      </rPr>
      <t>(nouveau)</t>
    </r>
  </si>
  <si>
    <t>RLS du Haut-Richelieu–Rouville</t>
  </si>
  <si>
    <t>CLSC de la Vallée-des-Forts</t>
  </si>
  <si>
    <t>Venise-en-Québec</t>
  </si>
  <si>
    <t>Saint-Georges-de-Clarenceville</t>
  </si>
  <si>
    <t>Noyan</t>
  </si>
  <si>
    <t>Lacolle</t>
  </si>
  <si>
    <t>Saint-Valentin</t>
  </si>
  <si>
    <t>Saint-Paul-de-l'Île-aux-Noix</t>
  </si>
  <si>
    <t>Henryville</t>
  </si>
  <si>
    <t>Saint-Sébastien</t>
  </si>
  <si>
    <t>Saint-Alexandre</t>
  </si>
  <si>
    <t>Sainte-Anne-de-Sabrevois</t>
  </si>
  <si>
    <t>Saint-Blaise-sur-Richelieu</t>
  </si>
  <si>
    <t>Saint-Jean-sur-Richelieu</t>
  </si>
  <si>
    <t>Les légendes (Saint-Jean-sur-Richelieu)</t>
  </si>
  <si>
    <t>Parc Rémillard (Saint-Jean-sur-Richelieu)</t>
  </si>
  <si>
    <t>Secteur de la mairie (Saint-Jean-sur-Richelieu)</t>
  </si>
  <si>
    <t>Île Sainte-Thérèse / Talon (Saint-Jean-sur-Richelieu)</t>
  </si>
  <si>
    <t>Vieux-Iberville (Saint-Jean-sur-Richelieu)</t>
  </si>
  <si>
    <t>Secteur quatre-vents (Saint-Jean-sur-Richelieu)</t>
  </si>
  <si>
    <t>Saint-Athanase Nord-Sud (Saint-Jean-sur-Richelieu)</t>
  </si>
  <si>
    <t>Prévert (Saint-Jean-sur-Richelieu)</t>
  </si>
  <si>
    <t>Normandie Ouest (Saint-Jean-sur-Richelieu)</t>
  </si>
  <si>
    <t>Normandie Est (Saint-Jean-sur-Richelieu)</t>
  </si>
  <si>
    <t>Saint-Gérard (Saint-Jean-sur-Richelieu)</t>
  </si>
  <si>
    <t>NDA Nord (Saint-Jean-sur-Richelieu)</t>
  </si>
  <si>
    <t>Sacré-Cœur (Saint-Jean-sur-Richelieu)</t>
  </si>
  <si>
    <t>NDA Sud (Saint-Jean-sur-Richelieu)</t>
  </si>
  <si>
    <t>Vieux Saint-Luc (Saint-Jean-sur-Richelieu)</t>
  </si>
  <si>
    <t>Vieux Saint-Jean (Saint-Jean-sur-Richelieu)</t>
  </si>
  <si>
    <t>L'Acadie (Saint-Jean-sur-Richelieu)</t>
  </si>
  <si>
    <t>Notre-Dame-de-Lourdes rural (Saint-Jean-sur-Richelieu)</t>
  </si>
  <si>
    <t>Notre-Dame-de-Lourdes urbain (Saint-Jean-sur-Richelieu)</t>
  </si>
  <si>
    <t>Saint-Lucien (Saint-Jean-sur-Richelieu)</t>
  </si>
  <si>
    <t>Saint-Edmond (Saint-Jean-sur-Richelieu)</t>
  </si>
  <si>
    <t>Saint-Noël Chabanel (Saint-Jean-sur-Richelieu)</t>
  </si>
  <si>
    <t>Saint-Eugène (Saint-Jean-sur-Richelieu)</t>
  </si>
  <si>
    <t>Petit-Bellerive (Saint-Jean-sur-Richelieu)</t>
  </si>
  <si>
    <t>Mont-Saint-Grégoire</t>
  </si>
  <si>
    <t>Secteur rural Haut-Richelieu Est / Haut-Richelieu–Rouville (P/S)</t>
  </si>
  <si>
    <t>Secteur rural Haut-Richelieu Ouest / Haut-Richelieu–Rouville (P/S)</t>
  </si>
  <si>
    <t>MRC du Haut-Richelieu</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la population immigrante récente</t>
    </r>
    <r>
      <rPr>
        <vertAlign val="superscript"/>
        <sz val="9"/>
        <rFont val="Calibri"/>
        <family val="2"/>
        <scheme val="minor"/>
      </rPr>
      <t>1</t>
    </r>
  </si>
  <si>
    <t>Indice combiné de défavorisation
matérielle (M) et sociale (S) par CLSC/MRC</t>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1-S2</t>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CLS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 xml:space="preserve">CLSC de la Vallée-des-Forts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11,6 (-)</t>
  </si>
  <si>
    <t>11,7 (-)</t>
  </si>
  <si>
    <t>10,7 (-)</t>
  </si>
  <si>
    <t>11,0 (-)</t>
  </si>
  <si>
    <t>10,1 (-)</t>
  </si>
  <si>
    <t>11,1 (-)</t>
  </si>
  <si>
    <t>13,5 (+)</t>
  </si>
  <si>
    <t>11,5 (-)</t>
  </si>
  <si>
    <t>10,8 (-)</t>
  </si>
  <si>
    <t>16,3 (+)</t>
  </si>
  <si>
    <t>15,4 (+)</t>
  </si>
  <si>
    <t>14,8 (+)</t>
  </si>
  <si>
    <t>11,8 (-)</t>
  </si>
  <si>
    <t>12,2 (-)</t>
  </si>
  <si>
    <t>15,3 (+)</t>
  </si>
  <si>
    <t>14,1 (+)</t>
  </si>
  <si>
    <t>18,3 (+)</t>
  </si>
  <si>
    <t>9,1 (-)</t>
  </si>
  <si>
    <t>14,0 (+)</t>
  </si>
  <si>
    <r>
      <t>Prévalence des troubles mentaux (1 an et plus)</t>
    </r>
    <r>
      <rPr>
        <vertAlign val="superscript"/>
        <sz val="9"/>
        <rFont val="Calibri"/>
        <family val="2"/>
        <scheme val="minor"/>
      </rPr>
      <t xml:space="preserve"> (nouveau)</t>
    </r>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u CLSC.
* La valeur doit être interprétée avec prudence.
** La valeur n'est pas présenté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7">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68">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18" fillId="2" borderId="15"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0" fontId="6" fillId="3" borderId="8" xfId="0" applyFont="1" applyFill="1" applyBorder="1" applyAlignment="1">
      <alignment horizontal="center" textRotation="90" wrapText="1"/>
    </xf>
    <xf numFmtId="167" fontId="5" fillId="5" borderId="2" xfId="0" quotePrefix="1" applyNumberFormat="1" applyFont="1" applyFill="1" applyBorder="1" applyAlignment="1">
      <alignment horizontal="center" vertical="center"/>
    </xf>
    <xf numFmtId="167" fontId="5" fillId="2" borderId="1" xfId="0"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7" fillId="0" borderId="7"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7" fillId="6"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7" fillId="0" borderId="7" xfId="0" quotePrefix="1" applyNumberFormat="1" applyFont="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7" fillId="0" borderId="7" xfId="0" applyNumberFormat="1" applyFont="1" applyBorder="1" applyAlignment="1">
      <alignment horizontal="center"/>
    </xf>
    <xf numFmtId="167" fontId="9" fillId="0" borderId="2" xfId="0" applyNumberFormat="1" applyFont="1" applyBorder="1" applyAlignment="1">
      <alignment horizontal="center"/>
    </xf>
    <xf numFmtId="0" fontId="28" fillId="2" borderId="1" xfId="0" applyFont="1" applyFill="1" applyBorder="1" applyAlignment="1">
      <alignment horizontal="left" vertical="center" wrapText="1"/>
    </xf>
    <xf numFmtId="0" fontId="28"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7" fontId="7" fillId="0" borderId="4" xfId="0" applyNumberFormat="1" applyFont="1" applyBorder="1" applyAlignment="1">
      <alignment horizontal="center" vertic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5" fontId="7" fillId="0" borderId="3" xfId="0" applyNumberFormat="1" applyFont="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2" borderId="1" xfId="0" applyNumberFormat="1" applyFont="1" applyFill="1" applyBorder="1" applyAlignment="1">
      <alignment horizontal="center" vertical="center"/>
    </xf>
    <xf numFmtId="167" fontId="9" fillId="2" borderId="1" xfId="0" applyNumberFormat="1" applyFont="1" applyFill="1" applyBorder="1" applyAlignment="1">
      <alignment horizontal="center" vertical="center"/>
    </xf>
    <xf numFmtId="167" fontId="9" fillId="2" borderId="8" xfId="0"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3" fontId="7" fillId="0" borderId="4" xfId="0" applyNumberFormat="1" applyFont="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2" borderId="14" xfId="0" applyFont="1" applyFill="1" applyBorder="1" applyAlignment="1">
      <alignment horizontal="left" vertical="center" wrapText="1"/>
    </xf>
    <xf numFmtId="0" fontId="28" fillId="2" borderId="12"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6"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3" borderId="2" xfId="0" applyFont="1" applyFill="1" applyBorder="1" applyAlignment="1">
      <alignment horizontal="center" vertical="center"/>
    </xf>
    <xf numFmtId="0" fontId="5" fillId="11" borderId="2"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85725</xdr:colOff>
      <xdr:row>42</xdr:row>
      <xdr:rowOff>51894</xdr:rowOff>
    </xdr:from>
    <xdr:to>
      <xdr:col>9</xdr:col>
      <xdr:colOff>438150</xdr:colOff>
      <xdr:row>47</xdr:row>
      <xdr:rowOff>84082</xdr:rowOff>
    </xdr:to>
    <xdr:pic>
      <xdr:nvPicPr>
        <xdr:cNvPr id="5" name="Imag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48550" y="12148644"/>
          <a:ext cx="1400175" cy="1632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4" name="Rectangle 13">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6" name="Image 15">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7" name="Image 16">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8" name="Rectangle 17">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9" name="Rectangle 18">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20" name="Image 19">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21" name="Image 20">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2" name="Rectangle 11">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3" name="Rectangle 12">
          <a:hlinkClick xmlns:r="http://schemas.openxmlformats.org/officeDocument/2006/relationships" r:id="rId4"/>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22" name="ZoneTexte 21"/>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92714</xdr:rowOff>
    </xdr:from>
    <xdr:to>
      <xdr:col>22</xdr:col>
      <xdr:colOff>327380</xdr:colOff>
      <xdr:row>47</xdr:row>
      <xdr:rowOff>84082</xdr:rowOff>
    </xdr:to>
    <xdr:pic>
      <xdr:nvPicPr>
        <xdr:cNvPr id="3" name="Image 2"/>
        <xdr:cNvPicPr>
          <a:picLocks noChangeAspect="1"/>
        </xdr:cNvPicPr>
      </xdr:nvPicPr>
      <xdr:blipFill>
        <a:blip xmlns:r="http://schemas.openxmlformats.org/officeDocument/2006/relationships" r:embed="rId6"/>
        <a:stretch>
          <a:fillRect/>
        </a:stretch>
      </xdr:blipFill>
      <xdr:spPr>
        <a:xfrm>
          <a:off x="9982200" y="12275189"/>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23" name="ZoneTexte 22"/>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4" name="ZoneTexte 23"/>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5" name="ZoneTexte 24"/>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R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47" width="7.85546875" style="12" customWidth="1"/>
    <col min="48" max="49" width="9.5703125" style="11" customWidth="1"/>
    <col min="50" max="96" width="11.42578125" style="2"/>
    <col min="97" max="16384" width="11.42578125" style="1"/>
  </cols>
  <sheetData>
    <row r="1" spans="1:96" s="10" customFormat="1" ht="135" customHeight="1" x14ac:dyDescent="0.2">
      <c r="A1" s="247" t="s">
        <v>220</v>
      </c>
      <c r="B1" s="247"/>
      <c r="C1" s="247"/>
      <c r="D1" s="247"/>
      <c r="E1" s="98" t="s">
        <v>126</v>
      </c>
      <c r="F1" s="96" t="s">
        <v>127</v>
      </c>
      <c r="G1" s="100" t="s">
        <v>128</v>
      </c>
      <c r="H1" s="96" t="s">
        <v>129</v>
      </c>
      <c r="I1" s="96" t="s">
        <v>130</v>
      </c>
      <c r="J1" s="96" t="s">
        <v>131</v>
      </c>
      <c r="K1" s="96" t="s">
        <v>132</v>
      </c>
      <c r="L1" s="96" t="s">
        <v>133</v>
      </c>
      <c r="M1" s="96" t="s">
        <v>134</v>
      </c>
      <c r="N1" s="96" t="s">
        <v>135</v>
      </c>
      <c r="O1" s="96" t="s">
        <v>136</v>
      </c>
      <c r="P1" s="96" t="s">
        <v>137</v>
      </c>
      <c r="Q1" s="96" t="s">
        <v>138</v>
      </c>
      <c r="R1" s="84" t="s">
        <v>139</v>
      </c>
      <c r="S1" s="84" t="s">
        <v>140</v>
      </c>
      <c r="T1" s="84" t="s">
        <v>141</v>
      </c>
      <c r="U1" s="84" t="s">
        <v>142</v>
      </c>
      <c r="V1" s="84" t="s">
        <v>143</v>
      </c>
      <c r="W1" s="84" t="s">
        <v>144</v>
      </c>
      <c r="X1" s="84" t="s">
        <v>145</v>
      </c>
      <c r="Y1" s="84" t="s">
        <v>146</v>
      </c>
      <c r="Z1" s="84" t="s">
        <v>147</v>
      </c>
      <c r="AA1" s="84" t="s">
        <v>148</v>
      </c>
      <c r="AB1" s="84" t="s">
        <v>149</v>
      </c>
      <c r="AC1" s="84" t="s">
        <v>150</v>
      </c>
      <c r="AD1" s="84" t="s">
        <v>151</v>
      </c>
      <c r="AE1" s="84" t="s">
        <v>152</v>
      </c>
      <c r="AF1" s="84" t="s">
        <v>153</v>
      </c>
      <c r="AG1" s="84" t="s">
        <v>154</v>
      </c>
      <c r="AH1" s="84" t="s">
        <v>155</v>
      </c>
      <c r="AI1" s="84" t="s">
        <v>156</v>
      </c>
      <c r="AJ1" s="84" t="s">
        <v>157</v>
      </c>
      <c r="AK1" s="84" t="s">
        <v>158</v>
      </c>
      <c r="AL1" s="84" t="s">
        <v>159</v>
      </c>
      <c r="AM1" s="84" t="s">
        <v>160</v>
      </c>
      <c r="AN1" s="84" t="s">
        <v>161</v>
      </c>
      <c r="AO1" s="84" t="s">
        <v>162</v>
      </c>
      <c r="AP1" s="96" t="s">
        <v>163</v>
      </c>
      <c r="AQ1" s="173" t="s">
        <v>164</v>
      </c>
      <c r="AR1" s="174" t="s">
        <v>165</v>
      </c>
      <c r="AS1" s="174" t="s">
        <v>125</v>
      </c>
      <c r="AT1" s="174" t="s">
        <v>123</v>
      </c>
      <c r="AU1" s="174" t="s">
        <v>166</v>
      </c>
      <c r="AV1" s="98" t="s">
        <v>44</v>
      </c>
      <c r="AW1" s="98" t="s">
        <v>31</v>
      </c>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row>
    <row r="2" spans="1:96" s="6" customFormat="1" ht="12" customHeight="1" x14ac:dyDescent="0.2">
      <c r="A2" s="74"/>
      <c r="B2" s="75" t="s">
        <v>219</v>
      </c>
      <c r="C2" s="76" t="s">
        <v>94</v>
      </c>
      <c r="D2" s="83" t="s">
        <v>4</v>
      </c>
      <c r="E2" s="80"/>
      <c r="F2" s="77"/>
      <c r="G2" s="78"/>
      <c r="H2" s="78"/>
      <c r="I2" s="77"/>
      <c r="J2" s="77"/>
      <c r="K2" s="77"/>
      <c r="L2" s="78"/>
      <c r="M2" s="78"/>
      <c r="N2" s="78"/>
      <c r="O2" s="78"/>
      <c r="P2" s="77"/>
      <c r="Q2" s="78"/>
      <c r="R2" s="78"/>
      <c r="S2" s="78"/>
      <c r="T2" s="77"/>
      <c r="U2" s="78"/>
      <c r="V2" s="78"/>
      <c r="W2" s="78"/>
      <c r="X2" s="77"/>
      <c r="Y2" s="77"/>
      <c r="Z2" s="78"/>
      <c r="AA2" s="78"/>
      <c r="AB2" s="78"/>
      <c r="AC2" s="78"/>
      <c r="AD2" s="77"/>
      <c r="AE2" s="77"/>
      <c r="AF2" s="78"/>
      <c r="AG2" s="78"/>
      <c r="AH2" s="78"/>
      <c r="AI2" s="78"/>
      <c r="AJ2" s="78"/>
      <c r="AK2" s="78"/>
      <c r="AL2" s="78"/>
      <c r="AM2" s="78"/>
      <c r="AN2" s="77"/>
      <c r="AO2" s="78"/>
      <c r="AP2" s="78"/>
      <c r="AQ2" s="79"/>
      <c r="AR2" s="79"/>
      <c r="AS2" s="79"/>
      <c r="AT2" s="79"/>
      <c r="AU2" s="79"/>
      <c r="AV2" s="80"/>
      <c r="AW2" s="81"/>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row>
    <row r="3" spans="1:96" s="3" customFormat="1" ht="11.25" customHeight="1" x14ac:dyDescent="0.2">
      <c r="A3" s="82"/>
      <c r="B3" s="28" t="s">
        <v>67</v>
      </c>
      <c r="C3" s="27"/>
      <c r="D3" s="85"/>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7"/>
    </row>
    <row r="4" spans="1:96" s="5" customFormat="1" x14ac:dyDescent="0.2">
      <c r="A4" s="190" t="s">
        <v>9</v>
      </c>
      <c r="B4" s="29" t="s">
        <v>68</v>
      </c>
      <c r="C4" s="29" t="s">
        <v>95</v>
      </c>
      <c r="D4" s="189" t="s">
        <v>69</v>
      </c>
      <c r="E4" s="104">
        <v>3.2790417097552567</v>
      </c>
      <c r="F4" s="90">
        <v>15.902140672782874</v>
      </c>
      <c r="G4" s="107">
        <v>4.5248868778280542</v>
      </c>
      <c r="H4" s="107">
        <v>1.7921146953405016</v>
      </c>
      <c r="I4" s="107">
        <v>4.2389210019267818</v>
      </c>
      <c r="J4" s="106">
        <v>-6.666666666666667</v>
      </c>
      <c r="K4" s="90">
        <v>8.0808080808080813</v>
      </c>
      <c r="L4" s="107">
        <v>6.4056939501779357</v>
      </c>
      <c r="M4" s="106">
        <v>-3.4965034965034967</v>
      </c>
      <c r="N4" s="90">
        <v>8.5020242914979747</v>
      </c>
      <c r="O4" s="107">
        <v>5.1470588235294112</v>
      </c>
      <c r="P4" s="107">
        <v>1.4527845036319613</v>
      </c>
      <c r="Q4" s="105">
        <v>2.9017505125374545</v>
      </c>
      <c r="R4" s="106">
        <v>-0.88028169014084512</v>
      </c>
      <c r="S4" s="106">
        <v>-0.59701492537313439</v>
      </c>
      <c r="T4" s="107">
        <v>0.84745762711864403</v>
      </c>
      <c r="U4" s="90">
        <v>11.073059360730593</v>
      </c>
      <c r="V4" s="107">
        <v>0.2014098690835851</v>
      </c>
      <c r="W4" s="107">
        <v>5.4766734279918863</v>
      </c>
      <c r="X4" s="107">
        <v>2.0183486238532113</v>
      </c>
      <c r="Y4" s="106">
        <v>-0.33898305084745761</v>
      </c>
      <c r="Z4" s="107">
        <v>1.4067995310668231</v>
      </c>
      <c r="AA4" s="107">
        <v>4.7675804529201429</v>
      </c>
      <c r="AB4" s="107">
        <v>0.76045627376425851</v>
      </c>
      <c r="AC4" s="106">
        <v>-0.3105590062111801</v>
      </c>
      <c r="AD4" s="107">
        <v>4.7445255474452548</v>
      </c>
      <c r="AE4" s="106">
        <v>-2.3622047244094486</v>
      </c>
      <c r="AF4" s="107">
        <v>1.8281535648994516</v>
      </c>
      <c r="AG4" s="90">
        <v>7.2751322751322745</v>
      </c>
      <c r="AH4" s="106">
        <v>-0.8038585209003215</v>
      </c>
      <c r="AI4" s="106">
        <v>-3.2608695652173911</v>
      </c>
      <c r="AJ4" s="107">
        <v>2.6205450733752618</v>
      </c>
      <c r="AK4" s="106">
        <v>-2.4193548387096775</v>
      </c>
      <c r="AL4" s="107">
        <v>3.3012379642365883</v>
      </c>
      <c r="AM4" s="107">
        <v>1.3422818791946309</v>
      </c>
      <c r="AN4" s="90">
        <v>6.3511830635118312</v>
      </c>
      <c r="AO4" s="90">
        <v>10.616438356164384</v>
      </c>
      <c r="AP4" s="107">
        <v>1.7857142857142856</v>
      </c>
      <c r="AQ4" s="151">
        <v>5.6358381502890174</v>
      </c>
      <c r="AR4" s="109">
        <v>3.8081805359661498</v>
      </c>
      <c r="AS4" s="109">
        <v>5.1597779813547451</v>
      </c>
      <c r="AT4" s="109">
        <v>6.1308874938916667</v>
      </c>
      <c r="AU4" s="109">
        <v>3.2611009408659375</v>
      </c>
      <c r="AV4" s="104">
        <v>5.4212906181194862</v>
      </c>
      <c r="AW4" s="104">
        <v>4.1334532039253542</v>
      </c>
    </row>
    <row r="5" spans="1:96" s="5" customFormat="1" x14ac:dyDescent="0.2">
      <c r="A5" s="190" t="s">
        <v>10</v>
      </c>
      <c r="B5" s="224" t="s">
        <v>76</v>
      </c>
      <c r="C5" s="248" t="s">
        <v>95</v>
      </c>
      <c r="D5" s="249">
        <v>2021</v>
      </c>
      <c r="E5" s="110">
        <v>119845</v>
      </c>
      <c r="F5" s="112">
        <v>1895</v>
      </c>
      <c r="G5" s="112">
        <v>1155</v>
      </c>
      <c r="H5" s="112">
        <v>1420</v>
      </c>
      <c r="I5" s="112">
        <v>2705</v>
      </c>
      <c r="J5" s="112">
        <v>420</v>
      </c>
      <c r="K5" s="112">
        <v>2140</v>
      </c>
      <c r="L5" s="112">
        <v>1495</v>
      </c>
      <c r="M5" s="112">
        <v>690</v>
      </c>
      <c r="N5" s="112">
        <v>2680</v>
      </c>
      <c r="O5" s="112">
        <v>2145</v>
      </c>
      <c r="P5" s="112">
        <v>2095</v>
      </c>
      <c r="Q5" s="111">
        <v>97875</v>
      </c>
      <c r="R5" s="112">
        <v>2815</v>
      </c>
      <c r="S5" s="112">
        <v>1665</v>
      </c>
      <c r="T5" s="112">
        <v>4165</v>
      </c>
      <c r="U5" s="112">
        <v>4865</v>
      </c>
      <c r="V5" s="112">
        <v>4975</v>
      </c>
      <c r="W5" s="112">
        <v>7800</v>
      </c>
      <c r="X5" s="112">
        <v>2780</v>
      </c>
      <c r="Y5" s="112">
        <v>4410</v>
      </c>
      <c r="Z5" s="112">
        <v>4325</v>
      </c>
      <c r="AA5" s="112">
        <v>4395</v>
      </c>
      <c r="AB5" s="112">
        <v>3975</v>
      </c>
      <c r="AC5" s="112">
        <v>1605</v>
      </c>
      <c r="AD5" s="112">
        <v>5740</v>
      </c>
      <c r="AE5" s="112">
        <v>2480</v>
      </c>
      <c r="AF5" s="112">
        <v>5570</v>
      </c>
      <c r="AG5" s="112">
        <v>4055</v>
      </c>
      <c r="AH5" s="112">
        <v>3085</v>
      </c>
      <c r="AI5" s="112">
        <v>1335</v>
      </c>
      <c r="AJ5" s="112">
        <v>4895</v>
      </c>
      <c r="AK5" s="112">
        <v>3630</v>
      </c>
      <c r="AL5" s="112">
        <v>3755</v>
      </c>
      <c r="AM5" s="112">
        <v>3775</v>
      </c>
      <c r="AN5" s="112">
        <v>8540</v>
      </c>
      <c r="AO5" s="112">
        <v>3230</v>
      </c>
      <c r="AP5" s="113">
        <v>3135</v>
      </c>
      <c r="AQ5" s="145">
        <v>14620</v>
      </c>
      <c r="AR5" s="114">
        <v>7360</v>
      </c>
      <c r="AS5" s="114">
        <v>195145</v>
      </c>
      <c r="AT5" s="114">
        <v>423510</v>
      </c>
      <c r="AU5" s="114">
        <v>121275</v>
      </c>
      <c r="AV5" s="110">
        <v>1426835</v>
      </c>
      <c r="AW5" s="110">
        <v>8501830</v>
      </c>
    </row>
    <row r="6" spans="1:96" s="5" customFormat="1" x14ac:dyDescent="0.2">
      <c r="A6" s="191" t="s">
        <v>36</v>
      </c>
      <c r="B6" s="30" t="s">
        <v>176</v>
      </c>
      <c r="C6" s="248"/>
      <c r="D6" s="249"/>
      <c r="E6" s="104">
        <v>6.3039759689599055</v>
      </c>
      <c r="F6" s="106">
        <v>4.2216358839050132</v>
      </c>
      <c r="G6" s="106">
        <v>4.329004329004329</v>
      </c>
      <c r="H6" s="107">
        <v>6.3380281690140841</v>
      </c>
      <c r="I6" s="107">
        <v>5.5452865064695009</v>
      </c>
      <c r="J6" s="90">
        <v>8.3333333333333321</v>
      </c>
      <c r="K6" s="107">
        <v>6.0747663551401869</v>
      </c>
      <c r="L6" s="90">
        <v>8.0267558528428093</v>
      </c>
      <c r="M6" s="90">
        <v>7.9710144927536222</v>
      </c>
      <c r="N6" s="90">
        <v>8.2089552238805972</v>
      </c>
      <c r="O6" s="90">
        <v>7.4592074592074589</v>
      </c>
      <c r="P6" s="107">
        <v>6.4439140811455857</v>
      </c>
      <c r="Q6" s="105">
        <v>6.2477650063856958</v>
      </c>
      <c r="R6" s="90">
        <v>8.1705150976909415</v>
      </c>
      <c r="S6" s="107">
        <v>5.7057057057057055</v>
      </c>
      <c r="T6" s="107">
        <v>6.602641056422569</v>
      </c>
      <c r="U6" s="107">
        <v>7.3997944501541628</v>
      </c>
      <c r="V6" s="106">
        <v>5.5276381909547743</v>
      </c>
      <c r="W6" s="107">
        <v>5.833333333333333</v>
      </c>
      <c r="X6" s="107">
        <v>6.4748201438848918</v>
      </c>
      <c r="Y6" s="107">
        <v>6.3492063492063489</v>
      </c>
      <c r="Z6" s="106">
        <v>3.4682080924855487</v>
      </c>
      <c r="AA6" s="106">
        <v>3.526734926052332</v>
      </c>
      <c r="AB6" s="107">
        <v>6.7924528301886795</v>
      </c>
      <c r="AC6" s="106">
        <v>3.1152647975077881</v>
      </c>
      <c r="AD6" s="107">
        <v>7.4041811846689898</v>
      </c>
      <c r="AE6" s="106">
        <v>4.435483870967742</v>
      </c>
      <c r="AF6" s="107">
        <v>5.6552962298025138</v>
      </c>
      <c r="AG6" s="107">
        <v>5.9186189889025895</v>
      </c>
      <c r="AH6" s="107">
        <v>6.9692058346839545</v>
      </c>
      <c r="AI6" s="107">
        <v>5.9925093632958806</v>
      </c>
      <c r="AJ6" s="107">
        <v>7.4565883554647607</v>
      </c>
      <c r="AK6" s="107">
        <v>6.0606060606060606</v>
      </c>
      <c r="AL6" s="106">
        <v>4.5272969374167777</v>
      </c>
      <c r="AM6" s="107">
        <v>6.2251655629139071</v>
      </c>
      <c r="AN6" s="90">
        <v>7.9039812646370029</v>
      </c>
      <c r="AO6" s="90">
        <v>8.204334365325078</v>
      </c>
      <c r="AP6" s="108">
        <v>6.8580542264752795</v>
      </c>
      <c r="AQ6" s="151">
        <v>6.7715458276333793</v>
      </c>
      <c r="AR6" s="109">
        <v>6.1141304347826084</v>
      </c>
      <c r="AS6" s="109">
        <v>6.7462655973763095</v>
      </c>
      <c r="AT6" s="109">
        <v>6.3906401265613564</v>
      </c>
      <c r="AU6" s="109">
        <v>6.3368377654091939</v>
      </c>
      <c r="AV6" s="104">
        <v>6.374948750205875</v>
      </c>
      <c r="AW6" s="104">
        <v>6.0713987459170555</v>
      </c>
    </row>
    <row r="7" spans="1:96" s="5" customFormat="1" x14ac:dyDescent="0.25">
      <c r="A7" s="191" t="s">
        <v>37</v>
      </c>
      <c r="B7" s="30" t="s">
        <v>170</v>
      </c>
      <c r="C7" s="248"/>
      <c r="D7" s="249"/>
      <c r="E7" s="116">
        <v>13.822020109307855</v>
      </c>
      <c r="F7" s="118">
        <v>8.7071240105540895</v>
      </c>
      <c r="G7" s="118">
        <v>9.9567099567099575</v>
      </c>
      <c r="H7" s="117">
        <v>11.971830985915492</v>
      </c>
      <c r="I7" s="117">
        <v>14.78743068391867</v>
      </c>
      <c r="J7" s="117">
        <v>13.095238095238097</v>
      </c>
      <c r="K7" s="117">
        <v>12.383177570093459</v>
      </c>
      <c r="L7" s="117">
        <v>14.046822742474916</v>
      </c>
      <c r="M7" s="117">
        <v>15.942028985507244</v>
      </c>
      <c r="N7" s="91">
        <v>17.723880597014926</v>
      </c>
      <c r="O7" s="117">
        <v>14.685314685314685</v>
      </c>
      <c r="P7" s="117">
        <v>13.60381861575179</v>
      </c>
      <c r="Q7" s="103">
        <v>13.808429118773946</v>
      </c>
      <c r="R7" s="117">
        <v>14.92007104795737</v>
      </c>
      <c r="S7" s="117">
        <v>11.411411411411411</v>
      </c>
      <c r="T7" s="117">
        <v>15.24609843937575</v>
      </c>
      <c r="U7" s="117">
        <v>16.032887975334017</v>
      </c>
      <c r="V7" s="117">
        <v>10.954773869346733</v>
      </c>
      <c r="W7" s="117">
        <v>16.538461538461537</v>
      </c>
      <c r="X7" s="117">
        <v>13.669064748201439</v>
      </c>
      <c r="Y7" s="91">
        <v>17.573696145124718</v>
      </c>
      <c r="Z7" s="118">
        <v>8.4393063583815024</v>
      </c>
      <c r="AA7" s="118">
        <v>5.9158134243458473</v>
      </c>
      <c r="AB7" s="117">
        <v>12.327044025157234</v>
      </c>
      <c r="AC7" s="118">
        <v>7.4766355140186906</v>
      </c>
      <c r="AD7" s="91">
        <v>19.860627177700348</v>
      </c>
      <c r="AE7" s="118">
        <v>6.4516129032258061</v>
      </c>
      <c r="AF7" s="117">
        <v>16.247755834829444</v>
      </c>
      <c r="AG7" s="118">
        <v>9.1245376078914919</v>
      </c>
      <c r="AH7" s="117">
        <v>15.559157212317668</v>
      </c>
      <c r="AI7" s="117">
        <v>13.857677902621724</v>
      </c>
      <c r="AJ7" s="117">
        <v>13.176710929519919</v>
      </c>
      <c r="AK7" s="118">
        <v>10.743801652892563</v>
      </c>
      <c r="AL7" s="117">
        <v>11.717709720372836</v>
      </c>
      <c r="AM7" s="117">
        <v>15.231788079470199</v>
      </c>
      <c r="AN7" s="91">
        <v>16.861826697892273</v>
      </c>
      <c r="AO7" s="117">
        <v>16.408668730650156</v>
      </c>
      <c r="AP7" s="119">
        <v>15.311004784688995</v>
      </c>
      <c r="AQ7" s="152">
        <v>13.987688098495212</v>
      </c>
      <c r="AR7" s="120">
        <v>13.722826086956522</v>
      </c>
      <c r="AS7" s="120">
        <v>14.727510312844295</v>
      </c>
      <c r="AT7" s="120">
        <v>14.298363675001772</v>
      </c>
      <c r="AU7" s="120">
        <v>13.865182436611009</v>
      </c>
      <c r="AV7" s="116">
        <v>14.429138617990168</v>
      </c>
      <c r="AW7" s="116">
        <v>13.349890552975067</v>
      </c>
    </row>
    <row r="8" spans="1:96" s="5" customFormat="1" x14ac:dyDescent="0.2">
      <c r="A8" s="191" t="s">
        <v>38</v>
      </c>
      <c r="B8" s="30" t="s">
        <v>169</v>
      </c>
      <c r="C8" s="248"/>
      <c r="D8" s="249"/>
      <c r="E8" s="104">
        <v>58.61738078351204</v>
      </c>
      <c r="F8" s="106">
        <v>52.506596306068602</v>
      </c>
      <c r="G8" s="107">
        <v>58.00865800865801</v>
      </c>
      <c r="H8" s="107">
        <v>59.154929577464785</v>
      </c>
      <c r="I8" s="107">
        <v>58.780036968576709</v>
      </c>
      <c r="J8" s="106">
        <v>57.142857142857139</v>
      </c>
      <c r="K8" s="107">
        <v>58.177570093457945</v>
      </c>
      <c r="L8" s="107">
        <v>59.197324414715723</v>
      </c>
      <c r="M8" s="107">
        <v>58.695652173913047</v>
      </c>
      <c r="N8" s="107">
        <v>60.261194029850749</v>
      </c>
      <c r="O8" s="90">
        <v>62.004662004662002</v>
      </c>
      <c r="P8" s="107">
        <v>61.575178997613364</v>
      </c>
      <c r="Q8" s="105">
        <v>58.492975734355049</v>
      </c>
      <c r="R8" s="90">
        <v>62.166962699822378</v>
      </c>
      <c r="S8" s="90">
        <v>63.063063063063062</v>
      </c>
      <c r="T8" s="107">
        <v>58.703481392557023</v>
      </c>
      <c r="U8" s="107">
        <v>61.356628982528264</v>
      </c>
      <c r="V8" s="106">
        <v>53.567839195979907</v>
      </c>
      <c r="W8" s="107">
        <v>57.692307692307686</v>
      </c>
      <c r="X8" s="107">
        <v>58.633093525179859</v>
      </c>
      <c r="Y8" s="107">
        <v>61.904761904761905</v>
      </c>
      <c r="Z8" s="106">
        <v>43.468208092485547</v>
      </c>
      <c r="AA8" s="106">
        <v>50.2844141069397</v>
      </c>
      <c r="AB8" s="107">
        <v>57.232704402515722</v>
      </c>
      <c r="AC8" s="106">
        <v>48.909657320872277</v>
      </c>
      <c r="AD8" s="107">
        <v>57.404181184668992</v>
      </c>
      <c r="AE8" s="106">
        <v>55.04032258064516</v>
      </c>
      <c r="AF8" s="107">
        <v>61.400359066427292</v>
      </c>
      <c r="AG8" s="90">
        <v>65.967940813810117</v>
      </c>
      <c r="AH8" s="107">
        <v>60.615883306320903</v>
      </c>
      <c r="AI8" s="90">
        <v>62.921348314606739</v>
      </c>
      <c r="AJ8" s="90">
        <v>63.22778345250255</v>
      </c>
      <c r="AK8" s="90">
        <v>62.534435261707991</v>
      </c>
      <c r="AL8" s="90">
        <v>65.379494007989351</v>
      </c>
      <c r="AM8" s="106">
        <v>55.629139072847678</v>
      </c>
      <c r="AN8" s="107">
        <v>58.255269320843098</v>
      </c>
      <c r="AO8" s="107">
        <v>61.455108359133128</v>
      </c>
      <c r="AP8" s="108">
        <v>60.606060606060609</v>
      </c>
      <c r="AQ8" s="151">
        <v>59.097127222982216</v>
      </c>
      <c r="AR8" s="109">
        <v>59.239130434782602</v>
      </c>
      <c r="AS8" s="109">
        <v>59.291808655102621</v>
      </c>
      <c r="AT8" s="109">
        <v>59.482656843994242</v>
      </c>
      <c r="AU8" s="109">
        <v>58.618841475984325</v>
      </c>
      <c r="AV8" s="104">
        <v>59.356547883952949</v>
      </c>
      <c r="AW8" s="104">
        <v>59.953445317067036</v>
      </c>
    </row>
    <row r="9" spans="1:96" s="5" customFormat="1" x14ac:dyDescent="0.2">
      <c r="A9" s="191" t="s">
        <v>39</v>
      </c>
      <c r="B9" s="31" t="s">
        <v>171</v>
      </c>
      <c r="C9" s="248"/>
      <c r="D9" s="249"/>
      <c r="E9" s="147">
        <v>21.25245108264842</v>
      </c>
      <c r="F9" s="92">
        <v>35.092348284960423</v>
      </c>
      <c r="G9" s="92">
        <v>27.27272727272727</v>
      </c>
      <c r="H9" s="149">
        <v>22.183098591549296</v>
      </c>
      <c r="I9" s="149">
        <v>21.072088724584106</v>
      </c>
      <c r="J9" s="149">
        <v>20.238095238095237</v>
      </c>
      <c r="K9" s="149">
        <v>23.364485981308412</v>
      </c>
      <c r="L9" s="149">
        <v>18.729096989966553</v>
      </c>
      <c r="M9" s="149">
        <v>16.666666666666664</v>
      </c>
      <c r="N9" s="150">
        <v>13.619402985074627</v>
      </c>
      <c r="O9" s="149">
        <v>15.850815850815851</v>
      </c>
      <c r="P9" s="149">
        <v>18.377088305489263</v>
      </c>
      <c r="Q9" s="148">
        <v>21.450830140485312</v>
      </c>
      <c r="R9" s="150">
        <v>14.742451154529308</v>
      </c>
      <c r="S9" s="149">
        <v>19.51951951951952</v>
      </c>
      <c r="T9" s="149">
        <v>19.207683073229294</v>
      </c>
      <c r="U9" s="150">
        <v>15.313463514902365</v>
      </c>
      <c r="V9" s="92">
        <v>29.94974874371859</v>
      </c>
      <c r="W9" s="149">
        <v>20</v>
      </c>
      <c r="X9" s="149">
        <v>21.402877697841728</v>
      </c>
      <c r="Y9" s="150">
        <v>14.172335600907029</v>
      </c>
      <c r="Z9" s="92">
        <v>44.508670520231213</v>
      </c>
      <c r="AA9" s="92">
        <v>40.273037542662117</v>
      </c>
      <c r="AB9" s="92">
        <v>23.647798742138367</v>
      </c>
      <c r="AC9" s="92">
        <v>40.809968847352025</v>
      </c>
      <c r="AD9" s="150">
        <v>15.331010452961671</v>
      </c>
      <c r="AE9" s="92">
        <v>34.274193548387096</v>
      </c>
      <c r="AF9" s="149">
        <v>16.696588868940754</v>
      </c>
      <c r="AG9" s="149">
        <v>18.865598027127003</v>
      </c>
      <c r="AH9" s="149">
        <v>16.855753646677471</v>
      </c>
      <c r="AI9" s="149">
        <v>16.853932584269664</v>
      </c>
      <c r="AJ9" s="149">
        <v>16.241062308478039</v>
      </c>
      <c r="AK9" s="149">
        <v>20.523415977961431</v>
      </c>
      <c r="AL9" s="149">
        <v>18.242343541944077</v>
      </c>
      <c r="AM9" s="149">
        <v>22.781456953642383</v>
      </c>
      <c r="AN9" s="149">
        <v>17.096018735362996</v>
      </c>
      <c r="AO9" s="150">
        <v>13.93188854489164</v>
      </c>
      <c r="AP9" s="153">
        <v>17.224880382775119</v>
      </c>
      <c r="AQ9" s="151">
        <v>20.109439124487004</v>
      </c>
      <c r="AR9" s="109">
        <v>20.923913043478262</v>
      </c>
      <c r="AS9" s="109">
        <v>19.236977632017219</v>
      </c>
      <c r="AT9" s="109">
        <v>19.827158744775801</v>
      </c>
      <c r="AU9" s="109">
        <v>21.183261183261184</v>
      </c>
      <c r="AV9" s="104">
        <v>19.838663895965546</v>
      </c>
      <c r="AW9" s="104">
        <v>20.625324194908625</v>
      </c>
    </row>
    <row r="10" spans="1:96" s="7" customFormat="1" x14ac:dyDescent="0.2">
      <c r="A10" s="190" t="s">
        <v>11</v>
      </c>
      <c r="B10" s="188" t="s">
        <v>183</v>
      </c>
      <c r="C10" s="188" t="s">
        <v>95</v>
      </c>
      <c r="D10" s="189" t="s">
        <v>114</v>
      </c>
      <c r="E10" s="99"/>
      <c r="F10" s="15"/>
      <c r="G10" s="15"/>
      <c r="H10" s="15"/>
      <c r="I10" s="15"/>
      <c r="J10" s="15"/>
      <c r="K10" s="15"/>
      <c r="L10" s="15"/>
      <c r="M10" s="15"/>
      <c r="N10" s="15"/>
      <c r="O10" s="15"/>
      <c r="P10" s="15"/>
      <c r="Q10" s="97"/>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69"/>
      <c r="AQ10" s="169"/>
      <c r="AR10" s="122"/>
      <c r="AS10" s="122"/>
      <c r="AT10" s="122"/>
      <c r="AU10" s="122"/>
      <c r="AV10" s="121"/>
      <c r="AW10" s="121"/>
      <c r="AX10" s="19"/>
      <c r="AY10" s="19"/>
      <c r="AZ10" s="19"/>
      <c r="BA10" s="19"/>
      <c r="BB10" s="19"/>
      <c r="BC10" s="19"/>
      <c r="BD10" s="19"/>
      <c r="BE10" s="19"/>
    </row>
    <row r="11" spans="1:96" s="5" customFormat="1" x14ac:dyDescent="0.2">
      <c r="A11" s="190" t="s">
        <v>81</v>
      </c>
      <c r="B11" s="29" t="s">
        <v>184</v>
      </c>
      <c r="C11" s="29" t="s">
        <v>95</v>
      </c>
      <c r="D11" s="189" t="s">
        <v>114</v>
      </c>
      <c r="E11" s="99"/>
      <c r="F11" s="15"/>
      <c r="G11" s="15"/>
      <c r="H11" s="15"/>
      <c r="I11" s="15"/>
      <c r="J11" s="15"/>
      <c r="K11" s="15"/>
      <c r="L11" s="15"/>
      <c r="M11" s="15"/>
      <c r="N11" s="15"/>
      <c r="O11" s="15"/>
      <c r="P11" s="15"/>
      <c r="Q11" s="97"/>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69"/>
      <c r="AQ11" s="170"/>
      <c r="AR11" s="123"/>
      <c r="AS11" s="123"/>
      <c r="AT11" s="123"/>
      <c r="AU11" s="123"/>
      <c r="AV11" s="124"/>
      <c r="AW11" s="124"/>
    </row>
    <row r="12" spans="1:96" s="7" customFormat="1" x14ac:dyDescent="0.2">
      <c r="A12" s="192" t="s">
        <v>12</v>
      </c>
      <c r="B12" s="29" t="s">
        <v>175</v>
      </c>
      <c r="C12" s="29" t="s">
        <v>46</v>
      </c>
      <c r="D12" s="189">
        <v>2021</v>
      </c>
      <c r="E12" s="154">
        <v>38.230994152046783</v>
      </c>
      <c r="F12" s="156">
        <v>19.2</v>
      </c>
      <c r="G12" s="156">
        <v>24.637681159420293</v>
      </c>
      <c r="H12" s="156">
        <v>31.707317073170731</v>
      </c>
      <c r="I12" s="156">
        <v>33.540372670807457</v>
      </c>
      <c r="J12" s="155">
        <v>38.461538461538467</v>
      </c>
      <c r="K12" s="156">
        <v>30.534351145038169</v>
      </c>
      <c r="L12" s="155">
        <v>37.647058823529413</v>
      </c>
      <c r="M12" s="155">
        <v>38.461538461538467</v>
      </c>
      <c r="N12" s="93">
        <v>44.585987261146499</v>
      </c>
      <c r="O12" s="155">
        <v>38.759689922480625</v>
      </c>
      <c r="P12" s="156">
        <v>33.858267716535437</v>
      </c>
      <c r="Q12" s="157">
        <v>39.263692419296333</v>
      </c>
      <c r="R12" s="155">
        <v>40.571428571428569</v>
      </c>
      <c r="S12" s="156">
        <v>31.428571428571427</v>
      </c>
      <c r="T12" s="155">
        <v>43.459915611814345</v>
      </c>
      <c r="U12" s="155">
        <v>40.397350993377486</v>
      </c>
      <c r="V12" s="155">
        <v>37.860082304526749</v>
      </c>
      <c r="W12" s="155">
        <v>40.210526315789473</v>
      </c>
      <c r="X12" s="155">
        <v>34.911242603550299</v>
      </c>
      <c r="Y12" s="93">
        <v>44.106463878326998</v>
      </c>
      <c r="Z12" s="156">
        <v>29.807692307692307</v>
      </c>
      <c r="AA12" s="156">
        <v>25.628140703517587</v>
      </c>
      <c r="AB12" s="155">
        <v>33.884297520661157</v>
      </c>
      <c r="AC12" s="156">
        <v>22.222222222222221</v>
      </c>
      <c r="AD12" s="93">
        <v>48.632218844984806</v>
      </c>
      <c r="AE12" s="156">
        <v>33.684210526315788</v>
      </c>
      <c r="AF12" s="155">
        <v>39.420289855072468</v>
      </c>
      <c r="AG12" s="155">
        <v>40.571428571428569</v>
      </c>
      <c r="AH12" s="155">
        <v>39.37823834196891</v>
      </c>
      <c r="AI12" s="155">
        <v>35.294117647058826</v>
      </c>
      <c r="AJ12" s="155">
        <v>41.342756183745585</v>
      </c>
      <c r="AK12" s="155">
        <v>36.315789473684212</v>
      </c>
      <c r="AL12" s="155">
        <v>37.5</v>
      </c>
      <c r="AM12" s="155">
        <v>40.182648401826484</v>
      </c>
      <c r="AN12" s="93">
        <v>44.685039370078741</v>
      </c>
      <c r="AO12" s="155">
        <v>43.283582089552233</v>
      </c>
      <c r="AP12" s="158">
        <v>35.751295336787564</v>
      </c>
      <c r="AQ12" s="146">
        <v>34.43181818181818</v>
      </c>
      <c r="AR12" s="130">
        <v>33.033707865168537</v>
      </c>
      <c r="AS12" s="130">
        <v>40.809940997675668</v>
      </c>
      <c r="AT12" s="130">
        <v>40.625521964255888</v>
      </c>
      <c r="AU12" s="130">
        <v>38.263758486205404</v>
      </c>
      <c r="AV12" s="125">
        <v>40.335730231754994</v>
      </c>
      <c r="AW12" s="125">
        <v>38.812564291278768</v>
      </c>
    </row>
    <row r="13" spans="1:96" s="6" customFormat="1" ht="24" customHeight="1" x14ac:dyDescent="0.2">
      <c r="A13" s="192" t="s">
        <v>13</v>
      </c>
      <c r="B13" s="32" t="s">
        <v>42</v>
      </c>
      <c r="C13" s="29" t="s">
        <v>96</v>
      </c>
      <c r="D13" s="189">
        <v>2021</v>
      </c>
      <c r="E13" s="125">
        <v>25.391969407265773</v>
      </c>
      <c r="F13" s="94">
        <v>29.166666666666668</v>
      </c>
      <c r="G13" s="128">
        <v>11.76470588235294</v>
      </c>
      <c r="H13" s="127">
        <v>19.230769230769234</v>
      </c>
      <c r="I13" s="127">
        <v>25.925925925925924</v>
      </c>
      <c r="J13" s="127" t="s">
        <v>45</v>
      </c>
      <c r="K13" s="127">
        <v>20</v>
      </c>
      <c r="L13" s="127">
        <v>21.875</v>
      </c>
      <c r="M13" s="127">
        <v>26.666666666666668</v>
      </c>
      <c r="N13" s="127">
        <v>18.571428571428573</v>
      </c>
      <c r="O13" s="128">
        <v>18</v>
      </c>
      <c r="P13" s="128">
        <v>16.279069767441861</v>
      </c>
      <c r="Q13" s="126">
        <v>26.420323325635103</v>
      </c>
      <c r="R13" s="128">
        <v>14.084507042253522</v>
      </c>
      <c r="S13" s="127">
        <v>24.242424242424242</v>
      </c>
      <c r="T13" s="127">
        <v>23.300970873786408</v>
      </c>
      <c r="U13" s="128">
        <v>11.475409836065573</v>
      </c>
      <c r="V13" s="94">
        <v>40.217391304347828</v>
      </c>
      <c r="W13" s="127">
        <v>21.465968586387437</v>
      </c>
      <c r="X13" s="127">
        <v>18.64406779661017</v>
      </c>
      <c r="Y13" s="127">
        <v>24.137931034482758</v>
      </c>
      <c r="Z13" s="94">
        <v>40.322580645161288</v>
      </c>
      <c r="AA13" s="94">
        <v>43.137254901960787</v>
      </c>
      <c r="AB13" s="127">
        <v>26.829268292682929</v>
      </c>
      <c r="AC13" s="94">
        <v>38.888888888888893</v>
      </c>
      <c r="AD13" s="127">
        <v>24.375</v>
      </c>
      <c r="AE13" s="94">
        <v>43.75</v>
      </c>
      <c r="AF13" s="127">
        <v>25</v>
      </c>
      <c r="AG13" s="94">
        <v>49.295774647887328</v>
      </c>
      <c r="AH13" s="127">
        <v>19.736842105263158</v>
      </c>
      <c r="AI13" s="128">
        <v>6.666666666666667</v>
      </c>
      <c r="AJ13" s="127">
        <v>26.495726495726498</v>
      </c>
      <c r="AK13" s="94">
        <v>42.028985507246375</v>
      </c>
      <c r="AL13" s="94">
        <v>41.666666666666671</v>
      </c>
      <c r="AM13" s="127">
        <v>27.27272727272727</v>
      </c>
      <c r="AN13" s="127">
        <v>24.229074889867842</v>
      </c>
      <c r="AO13" s="128">
        <v>16.091954022988507</v>
      </c>
      <c r="AP13" s="129">
        <v>17.391304347826086</v>
      </c>
      <c r="AQ13" s="146">
        <v>19.141914191419144</v>
      </c>
      <c r="AR13" s="130">
        <v>21.768707482993197</v>
      </c>
      <c r="AS13" s="130">
        <v>23.85542168674699</v>
      </c>
      <c r="AT13" s="130">
        <v>22.89032788570254</v>
      </c>
      <c r="AU13" s="130">
        <v>25.292563231408078</v>
      </c>
      <c r="AV13" s="125">
        <v>23.095740451946302</v>
      </c>
      <c r="AW13" s="125">
        <v>24.600371489562253</v>
      </c>
    </row>
    <row r="14" spans="1:96" s="6" customFormat="1" x14ac:dyDescent="0.2">
      <c r="A14" s="192" t="s">
        <v>14</v>
      </c>
      <c r="B14" s="32" t="s">
        <v>187</v>
      </c>
      <c r="C14" s="29" t="s">
        <v>32</v>
      </c>
      <c r="D14" s="189">
        <v>2021</v>
      </c>
      <c r="E14" s="125">
        <v>17.414139333710931</v>
      </c>
      <c r="F14" s="127">
        <v>17.559523809523807</v>
      </c>
      <c r="G14" s="127">
        <v>17.241379310344829</v>
      </c>
      <c r="H14" s="127">
        <v>18.487394957983195</v>
      </c>
      <c r="I14" s="127">
        <v>15.848214285714285</v>
      </c>
      <c r="J14" s="127">
        <v>10.44776119402985</v>
      </c>
      <c r="K14" s="127">
        <v>15.877437325905291</v>
      </c>
      <c r="L14" s="127">
        <v>14.893617021276595</v>
      </c>
      <c r="M14" s="127">
        <v>12.962962962962962</v>
      </c>
      <c r="N14" s="128">
        <v>9.6618357487922708</v>
      </c>
      <c r="O14" s="127">
        <v>12.680115273775217</v>
      </c>
      <c r="P14" s="127">
        <v>12.280701754385964</v>
      </c>
      <c r="Q14" s="126">
        <v>18.278958017197773</v>
      </c>
      <c r="R14" s="128">
        <v>6.1538461538461542</v>
      </c>
      <c r="S14" s="127">
        <v>15.087719298245613</v>
      </c>
      <c r="T14" s="127">
        <v>15.137614678899084</v>
      </c>
      <c r="U14" s="128">
        <v>7.5835475578406166</v>
      </c>
      <c r="V14" s="94">
        <v>26.857887874837026</v>
      </c>
      <c r="W14" s="127">
        <v>12.125984251968504</v>
      </c>
      <c r="X14" s="127">
        <v>11.663066954643629</v>
      </c>
      <c r="Y14" s="127">
        <v>10.734463276836157</v>
      </c>
      <c r="Z14" s="94">
        <v>31.532846715328468</v>
      </c>
      <c r="AA14" s="94">
        <v>43.688118811881189</v>
      </c>
      <c r="AB14" s="127">
        <v>13.939393939393941</v>
      </c>
      <c r="AC14" s="94">
        <v>36.082474226804123</v>
      </c>
      <c r="AD14" s="127">
        <v>11.366245694603903</v>
      </c>
      <c r="AE14" s="94">
        <v>37.95013850415512</v>
      </c>
      <c r="AF14" s="128">
        <v>10.076670317634173</v>
      </c>
      <c r="AG14" s="94">
        <v>36.238532110091739</v>
      </c>
      <c r="AH14" s="128">
        <v>8.4337349397590362</v>
      </c>
      <c r="AI14" s="128">
        <v>8.0357142857142865</v>
      </c>
      <c r="AJ14" s="127">
        <v>19.154228855721392</v>
      </c>
      <c r="AK14" s="127">
        <v>26.557377049180324</v>
      </c>
      <c r="AL14" s="94">
        <v>27.906976744186046</v>
      </c>
      <c r="AM14" s="127">
        <v>16.805324459234608</v>
      </c>
      <c r="AN14" s="127">
        <v>11.153552330022919</v>
      </c>
      <c r="AO14" s="128">
        <v>8.3003952569169961</v>
      </c>
      <c r="AP14" s="129">
        <v>8.4645669291338592</v>
      </c>
      <c r="AQ14" s="146">
        <v>13.143574717455003</v>
      </c>
      <c r="AR14" s="130">
        <v>14.638157894736842</v>
      </c>
      <c r="AS14" s="130">
        <v>15.960995637670003</v>
      </c>
      <c r="AT14" s="130">
        <v>15.800723205527984</v>
      </c>
      <c r="AU14" s="130">
        <v>17.361641464283899</v>
      </c>
      <c r="AV14" s="125">
        <v>15.841734879391783</v>
      </c>
      <c r="AW14" s="125">
        <v>19.042611928217937</v>
      </c>
    </row>
    <row r="15" spans="1:96" s="6" customFormat="1" x14ac:dyDescent="0.2">
      <c r="A15" s="192" t="s">
        <v>40</v>
      </c>
      <c r="B15" s="32" t="s">
        <v>188</v>
      </c>
      <c r="C15" s="29" t="s">
        <v>32</v>
      </c>
      <c r="D15" s="47">
        <v>2021</v>
      </c>
      <c r="E15" s="125">
        <v>34.651810584958213</v>
      </c>
      <c r="F15" s="127">
        <v>26.190476190476193</v>
      </c>
      <c r="G15" s="127">
        <v>30.434782608695656</v>
      </c>
      <c r="H15" s="127">
        <v>34.782608695652172</v>
      </c>
      <c r="I15" s="127">
        <v>36.363636363636367</v>
      </c>
      <c r="J15" s="127" t="s">
        <v>45</v>
      </c>
      <c r="K15" s="127">
        <v>28.205128205128204</v>
      </c>
      <c r="L15" s="127">
        <v>26.666666666666668</v>
      </c>
      <c r="M15" s="127" t="s">
        <v>45</v>
      </c>
      <c r="N15" s="127">
        <v>26.086956521739129</v>
      </c>
      <c r="O15" s="127">
        <v>34.482758620689658</v>
      </c>
      <c r="P15" s="127">
        <v>24</v>
      </c>
      <c r="Q15" s="126">
        <v>35.829959514170042</v>
      </c>
      <c r="R15" s="128">
        <v>11.538461538461538</v>
      </c>
      <c r="S15" s="127">
        <v>23.809523809523807</v>
      </c>
      <c r="T15" s="127">
        <v>34.042553191489361</v>
      </c>
      <c r="U15" s="128">
        <v>19.230769230769234</v>
      </c>
      <c r="V15" s="127">
        <v>39.285714285714285</v>
      </c>
      <c r="W15" s="127">
        <v>38.518518518518519</v>
      </c>
      <c r="X15" s="128">
        <v>20.512820512820511</v>
      </c>
      <c r="Y15" s="128">
        <v>17.647058823529413</v>
      </c>
      <c r="Z15" s="94">
        <v>47.972972972972968</v>
      </c>
      <c r="AA15" s="94">
        <v>56.906077348066297</v>
      </c>
      <c r="AB15" s="127">
        <v>25.609756097560975</v>
      </c>
      <c r="AC15" s="94">
        <v>48.148148148148145</v>
      </c>
      <c r="AD15" s="128">
        <v>22.413793103448278</v>
      </c>
      <c r="AE15" s="94">
        <v>50</v>
      </c>
      <c r="AF15" s="128">
        <v>20.967741935483872</v>
      </c>
      <c r="AG15" s="127">
        <v>44.736842105263158</v>
      </c>
      <c r="AH15" s="128">
        <v>16.666666666666664</v>
      </c>
      <c r="AI15" s="127">
        <v>33.333333333333329</v>
      </c>
      <c r="AJ15" s="127">
        <v>35.185185185185183</v>
      </c>
      <c r="AK15" s="127">
        <v>33.333333333333329</v>
      </c>
      <c r="AL15" s="127">
        <v>34.693877551020407</v>
      </c>
      <c r="AM15" s="127">
        <v>32.758620689655174</v>
      </c>
      <c r="AN15" s="127">
        <v>24.242424242424242</v>
      </c>
      <c r="AO15" s="128">
        <v>23.333333333333332</v>
      </c>
      <c r="AP15" s="129">
        <v>20</v>
      </c>
      <c r="AQ15" s="146">
        <v>27.638190954773869</v>
      </c>
      <c r="AR15" s="130">
        <v>31.578947368421051</v>
      </c>
      <c r="AS15" s="130">
        <v>33.189992181391716</v>
      </c>
      <c r="AT15" s="130">
        <v>32.658102766798422</v>
      </c>
      <c r="AU15" s="130">
        <v>34.621755935946993</v>
      </c>
      <c r="AV15" s="125">
        <v>33.237066175372206</v>
      </c>
      <c r="AW15" s="125">
        <v>36.274840554564882</v>
      </c>
    </row>
    <row r="16" spans="1:96" s="6" customFormat="1" x14ac:dyDescent="0.2">
      <c r="A16" s="192" t="s">
        <v>15</v>
      </c>
      <c r="B16" s="188" t="s">
        <v>83</v>
      </c>
      <c r="C16" s="29" t="s">
        <v>32</v>
      </c>
      <c r="D16" s="48">
        <v>2021</v>
      </c>
      <c r="E16" s="132">
        <v>4.3533713119632687</v>
      </c>
      <c r="F16" s="134">
        <v>4.5212765957446814</v>
      </c>
      <c r="G16" s="101">
        <v>10.222222222222223</v>
      </c>
      <c r="H16" s="101">
        <v>7.042253521126761</v>
      </c>
      <c r="I16" s="134">
        <v>3.6968576709796674</v>
      </c>
      <c r="J16" s="101">
        <v>11.76470588235294</v>
      </c>
      <c r="K16" s="135">
        <v>1.8779342723004695</v>
      </c>
      <c r="L16" s="135">
        <v>2.3728813559322033</v>
      </c>
      <c r="M16" s="101">
        <v>7.042253521126761</v>
      </c>
      <c r="N16" s="134">
        <v>3.9252336448598131</v>
      </c>
      <c r="O16" s="135">
        <v>2.5641025641025639</v>
      </c>
      <c r="P16" s="134">
        <v>2.877697841726619</v>
      </c>
      <c r="Q16" s="133">
        <v>4.3941689743455772</v>
      </c>
      <c r="R16" s="101">
        <v>8.4837545126353788</v>
      </c>
      <c r="S16" s="135">
        <v>2.1943573667711598</v>
      </c>
      <c r="T16" s="101">
        <v>6.2578222778473096</v>
      </c>
      <c r="U16" s="134">
        <v>4.4760935910478121</v>
      </c>
      <c r="V16" s="135">
        <v>2.2075055187637971</v>
      </c>
      <c r="W16" s="134">
        <v>4.4089456869009584</v>
      </c>
      <c r="X16" s="135">
        <v>2.7472527472527473</v>
      </c>
      <c r="Y16" s="101">
        <v>6.5536723163841808</v>
      </c>
      <c r="Z16" s="101">
        <v>5.8823529411764701</v>
      </c>
      <c r="AA16" s="101">
        <v>7.59493670886076</v>
      </c>
      <c r="AB16" s="134">
        <v>4.2821158690176322</v>
      </c>
      <c r="AC16" s="134">
        <v>2.8571428571428572</v>
      </c>
      <c r="AD16" s="134">
        <v>3.9007092198581561</v>
      </c>
      <c r="AE16" s="135">
        <v>2.7093596059113301</v>
      </c>
      <c r="AF16" s="134">
        <v>4.0613718411552346</v>
      </c>
      <c r="AG16" s="134">
        <v>3.1454783748361725</v>
      </c>
      <c r="AH16" s="135">
        <v>2.5931928687196111</v>
      </c>
      <c r="AI16" s="135">
        <v>0</v>
      </c>
      <c r="AJ16" s="134">
        <v>4.3478260869565215</v>
      </c>
      <c r="AK16" s="134">
        <v>5.1351351351351351</v>
      </c>
      <c r="AL16" s="135">
        <v>2.7777777777777777</v>
      </c>
      <c r="AM16" s="134">
        <v>3.0707610146862483</v>
      </c>
      <c r="AN16" s="134">
        <v>4.892601431980907</v>
      </c>
      <c r="AO16" s="134">
        <v>3.793626707132018</v>
      </c>
      <c r="AP16" s="136">
        <v>4.1467304625199359</v>
      </c>
      <c r="AQ16" s="159">
        <v>4.5984900480439261</v>
      </c>
      <c r="AR16" s="137">
        <v>3.4013605442176873</v>
      </c>
      <c r="AS16" s="137">
        <v>5.3323937044867282</v>
      </c>
      <c r="AT16" s="137">
        <v>18.025116077657756</v>
      </c>
      <c r="AU16" s="137">
        <v>4.3474608308480693</v>
      </c>
      <c r="AV16" s="132">
        <v>12.859287322634833</v>
      </c>
      <c r="AW16" s="132">
        <v>14.570655523031888</v>
      </c>
    </row>
    <row r="17" spans="1:96" s="6" customFormat="1" x14ac:dyDescent="0.25">
      <c r="A17" s="192" t="s">
        <v>33</v>
      </c>
      <c r="B17" s="188" t="s">
        <v>181</v>
      </c>
      <c r="C17" s="29" t="s">
        <v>32</v>
      </c>
      <c r="D17" s="48" t="s">
        <v>69</v>
      </c>
      <c r="E17" s="138">
        <v>0.70572230252529544</v>
      </c>
      <c r="F17" s="140">
        <v>0</v>
      </c>
      <c r="G17" s="140">
        <v>0</v>
      </c>
      <c r="H17" s="140">
        <v>0</v>
      </c>
      <c r="I17" s="140">
        <v>0</v>
      </c>
      <c r="J17" s="140">
        <v>0</v>
      </c>
      <c r="K17" s="140">
        <v>0</v>
      </c>
      <c r="L17" s="140">
        <v>0</v>
      </c>
      <c r="M17" s="140">
        <v>0</v>
      </c>
      <c r="N17" s="140">
        <v>0</v>
      </c>
      <c r="O17" s="140">
        <v>0</v>
      </c>
      <c r="P17" s="140">
        <v>0</v>
      </c>
      <c r="Q17" s="139">
        <v>0.8359893411359004</v>
      </c>
      <c r="R17" s="140" t="s">
        <v>45</v>
      </c>
      <c r="S17" s="140" t="s">
        <v>45</v>
      </c>
      <c r="T17" s="140" t="s">
        <v>45</v>
      </c>
      <c r="U17" s="140" t="s">
        <v>45</v>
      </c>
      <c r="V17" s="140" t="s">
        <v>45</v>
      </c>
      <c r="W17" s="140" t="s">
        <v>45</v>
      </c>
      <c r="X17" s="140" t="s">
        <v>45</v>
      </c>
      <c r="Y17" s="140" t="s">
        <v>45</v>
      </c>
      <c r="Z17" s="140" t="s">
        <v>45</v>
      </c>
      <c r="AA17" s="140" t="s">
        <v>45</v>
      </c>
      <c r="AB17" s="140" t="s">
        <v>45</v>
      </c>
      <c r="AC17" s="140" t="s">
        <v>45</v>
      </c>
      <c r="AD17" s="140" t="s">
        <v>45</v>
      </c>
      <c r="AE17" s="140" t="s">
        <v>45</v>
      </c>
      <c r="AF17" s="140" t="s">
        <v>45</v>
      </c>
      <c r="AG17" s="140" t="s">
        <v>45</v>
      </c>
      <c r="AH17" s="140" t="s">
        <v>45</v>
      </c>
      <c r="AI17" s="140" t="s">
        <v>45</v>
      </c>
      <c r="AJ17" s="140" t="s">
        <v>45</v>
      </c>
      <c r="AK17" s="140" t="s">
        <v>45</v>
      </c>
      <c r="AL17" s="140" t="s">
        <v>45</v>
      </c>
      <c r="AM17" s="140" t="s">
        <v>45</v>
      </c>
      <c r="AN17" s="140" t="s">
        <v>45</v>
      </c>
      <c r="AO17" s="140" t="s">
        <v>45</v>
      </c>
      <c r="AP17" s="141">
        <v>0</v>
      </c>
      <c r="AQ17" s="160">
        <v>0.17158544955387783</v>
      </c>
      <c r="AR17" s="142">
        <v>0</v>
      </c>
      <c r="AS17" s="142">
        <v>0.74126275676663278</v>
      </c>
      <c r="AT17" s="142">
        <v>2.6066350710900474</v>
      </c>
      <c r="AU17" s="142">
        <v>0.70567480152896211</v>
      </c>
      <c r="AV17" s="138">
        <v>1.9410986811537225</v>
      </c>
      <c r="AW17" s="138">
        <v>2.4401575258049606</v>
      </c>
    </row>
    <row r="18" spans="1:96" s="5" customFormat="1" ht="48" customHeight="1" x14ac:dyDescent="0.2">
      <c r="A18" s="193" t="s">
        <v>34</v>
      </c>
      <c r="B18" s="32" t="s">
        <v>189</v>
      </c>
      <c r="C18" s="29" t="s">
        <v>98</v>
      </c>
      <c r="D18" s="48">
        <v>2021</v>
      </c>
      <c r="E18" s="125">
        <v>4.2771743706323146</v>
      </c>
      <c r="F18" s="94">
        <v>7.3684210526315779</v>
      </c>
      <c r="G18" s="94">
        <v>26.406926406926406</v>
      </c>
      <c r="H18" s="94">
        <v>20.070422535211268</v>
      </c>
      <c r="I18" s="94">
        <v>10.905730129390019</v>
      </c>
      <c r="J18" s="94">
        <v>5.9523809523809517</v>
      </c>
      <c r="K18" s="94">
        <v>6.3084112149532707</v>
      </c>
      <c r="L18" s="94">
        <v>4.7457627118644066</v>
      </c>
      <c r="M18" s="94">
        <v>6.5693430656934311</v>
      </c>
      <c r="N18" s="128">
        <v>2.4253731343283582</v>
      </c>
      <c r="O18" s="128">
        <v>2.5641025641025639</v>
      </c>
      <c r="P18" s="127">
        <v>4.0865384615384617</v>
      </c>
      <c r="Q18" s="126">
        <v>3.6090458488228006</v>
      </c>
      <c r="R18" s="94">
        <v>5.8614564831261102</v>
      </c>
      <c r="S18" s="127">
        <v>3.9039039039039038</v>
      </c>
      <c r="T18" s="94">
        <v>5.0420168067226889</v>
      </c>
      <c r="U18" s="127">
        <v>3.8026721479958892</v>
      </c>
      <c r="V18" s="128">
        <v>2.6721479958890031</v>
      </c>
      <c r="W18" s="127">
        <v>3.4637588197562539</v>
      </c>
      <c r="X18" s="128">
        <v>1.9784172661870503</v>
      </c>
      <c r="Y18" s="127">
        <v>3.5147392290249435</v>
      </c>
      <c r="Z18" s="127">
        <v>3.0339805825242721</v>
      </c>
      <c r="AA18" s="127">
        <v>3.981797497155859</v>
      </c>
      <c r="AB18" s="94">
        <v>4.7919293820933166</v>
      </c>
      <c r="AC18" s="94">
        <v>4.3887147335423196</v>
      </c>
      <c r="AD18" s="127">
        <v>2.9876977152899822</v>
      </c>
      <c r="AE18" s="127">
        <v>3.8554216867469884</v>
      </c>
      <c r="AF18" s="127">
        <v>3.5971223021582732</v>
      </c>
      <c r="AG18" s="127">
        <v>3.7037037037037033</v>
      </c>
      <c r="AH18" s="127">
        <v>3.5656401944894651</v>
      </c>
      <c r="AI18" s="127">
        <v>4.119850187265917</v>
      </c>
      <c r="AJ18" s="127">
        <v>2.8629856850715747</v>
      </c>
      <c r="AK18" s="127">
        <v>3.3057851239669422</v>
      </c>
      <c r="AL18" s="127">
        <v>4.032258064516129</v>
      </c>
      <c r="AM18" s="128">
        <v>2.5165562913907285</v>
      </c>
      <c r="AN18" s="127">
        <v>4.2890716803760283</v>
      </c>
      <c r="AO18" s="128">
        <v>2.321981424148607</v>
      </c>
      <c r="AP18" s="129">
        <v>2.5518341307814993</v>
      </c>
      <c r="AQ18" s="146">
        <v>7.1673525377229081</v>
      </c>
      <c r="AR18" s="130">
        <v>7.3469387755102051</v>
      </c>
      <c r="AS18" s="130">
        <v>4.7036931744760038</v>
      </c>
      <c r="AT18" s="130">
        <v>15.183321008563727</v>
      </c>
      <c r="AU18" s="130">
        <v>4.2597445817213693</v>
      </c>
      <c r="AV18" s="125">
        <v>13.338807406987938</v>
      </c>
      <c r="AW18" s="125">
        <v>14.911313973453966</v>
      </c>
    </row>
    <row r="19" spans="1:96" s="4" customFormat="1" x14ac:dyDescent="0.2">
      <c r="A19" s="73"/>
      <c r="B19" s="50" t="s">
        <v>8</v>
      </c>
      <c r="C19" s="33"/>
      <c r="D19" s="33"/>
      <c r="E19" s="143"/>
      <c r="F19" s="143"/>
      <c r="G19" s="143"/>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3"/>
      <c r="AG19" s="143"/>
      <c r="AH19" s="143"/>
      <c r="AI19" s="144"/>
      <c r="AJ19" s="143"/>
      <c r="AK19" s="143"/>
      <c r="AL19" s="143"/>
      <c r="AM19" s="143"/>
      <c r="AN19" s="143"/>
      <c r="AO19" s="143"/>
      <c r="AP19" s="143"/>
      <c r="AQ19" s="143"/>
      <c r="AR19" s="143"/>
      <c r="AS19" s="143"/>
      <c r="AT19" s="143"/>
      <c r="AU19" s="143"/>
      <c r="AV19" s="143"/>
      <c r="AW19" s="144"/>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c r="CO19" s="3"/>
      <c r="CP19" s="3"/>
      <c r="CQ19" s="3"/>
      <c r="CR19" s="3"/>
    </row>
    <row r="20" spans="1:96" s="6" customFormat="1" ht="24" x14ac:dyDescent="0.2">
      <c r="A20" s="194" t="s">
        <v>35</v>
      </c>
      <c r="B20" s="34" t="s">
        <v>203</v>
      </c>
      <c r="C20" s="29" t="s">
        <v>32</v>
      </c>
      <c r="D20" s="48">
        <v>2021</v>
      </c>
      <c r="E20" s="180"/>
      <c r="F20" s="179" t="s">
        <v>65</v>
      </c>
      <c r="G20" s="177" t="s">
        <v>48</v>
      </c>
      <c r="H20" s="177" t="s">
        <v>62</v>
      </c>
      <c r="I20" s="177" t="s">
        <v>50</v>
      </c>
      <c r="J20" s="177" t="s">
        <v>48</v>
      </c>
      <c r="K20" s="177" t="s">
        <v>50</v>
      </c>
      <c r="L20" s="177" t="s">
        <v>50</v>
      </c>
      <c r="M20" s="178" t="s">
        <v>54</v>
      </c>
      <c r="N20" s="179" t="s">
        <v>51</v>
      </c>
      <c r="O20" s="179" t="s">
        <v>64</v>
      </c>
      <c r="P20" s="179" t="s">
        <v>51</v>
      </c>
      <c r="Q20" s="242" t="s">
        <v>52</v>
      </c>
      <c r="R20" s="175" t="s">
        <v>55</v>
      </c>
      <c r="S20" s="177" t="s">
        <v>62</v>
      </c>
      <c r="T20" s="178" t="s">
        <v>59</v>
      </c>
      <c r="U20" s="175" t="s">
        <v>55</v>
      </c>
      <c r="V20" s="241" t="s">
        <v>49</v>
      </c>
      <c r="W20" s="175" t="s">
        <v>185</v>
      </c>
      <c r="X20" s="179" t="s">
        <v>65</v>
      </c>
      <c r="Y20" s="176" t="s">
        <v>61</v>
      </c>
      <c r="Z20" s="243" t="s">
        <v>58</v>
      </c>
      <c r="AA20" s="242" t="s">
        <v>52</v>
      </c>
      <c r="AB20" s="176" t="s">
        <v>53</v>
      </c>
      <c r="AC20" s="241" t="s">
        <v>63</v>
      </c>
      <c r="AD20" s="178" t="s">
        <v>59</v>
      </c>
      <c r="AE20" s="242" t="s">
        <v>52</v>
      </c>
      <c r="AF20" s="175" t="s">
        <v>186</v>
      </c>
      <c r="AG20" s="242" t="s">
        <v>52</v>
      </c>
      <c r="AH20" s="176" t="s">
        <v>56</v>
      </c>
      <c r="AI20" s="175" t="s">
        <v>55</v>
      </c>
      <c r="AJ20" s="178" t="s">
        <v>47</v>
      </c>
      <c r="AK20" s="242" t="s">
        <v>52</v>
      </c>
      <c r="AL20" s="241" t="s">
        <v>49</v>
      </c>
      <c r="AM20" s="178" t="s">
        <v>54</v>
      </c>
      <c r="AN20" s="176" t="s">
        <v>60</v>
      </c>
      <c r="AO20" s="179" t="s">
        <v>51</v>
      </c>
      <c r="AP20" s="176" t="s">
        <v>57</v>
      </c>
      <c r="AQ20" s="183"/>
      <c r="AR20" s="181"/>
      <c r="AS20" s="181"/>
      <c r="AT20" s="181"/>
      <c r="AU20" s="181"/>
      <c r="AV20" s="182"/>
      <c r="AW20" s="182"/>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c r="CR20" s="5"/>
    </row>
    <row r="21" spans="1:96" s="4" customFormat="1" x14ac:dyDescent="0.2">
      <c r="A21" s="73"/>
      <c r="B21" s="50" t="s">
        <v>0</v>
      </c>
      <c r="C21" s="33"/>
      <c r="D21" s="33"/>
      <c r="E21" s="143"/>
      <c r="F21" s="143"/>
      <c r="G21" s="143"/>
      <c r="H21" s="143"/>
      <c r="I21" s="143"/>
      <c r="J21" s="143"/>
      <c r="K21" s="143"/>
      <c r="L21" s="143"/>
      <c r="M21" s="143"/>
      <c r="N21" s="143"/>
      <c r="O21" s="143"/>
      <c r="P21" s="143"/>
      <c r="Q21" s="143"/>
      <c r="R21" s="143"/>
      <c r="S21" s="143"/>
      <c r="T21" s="143"/>
      <c r="U21" s="143"/>
      <c r="V21" s="143"/>
      <c r="W21" s="143"/>
      <c r="X21" s="143"/>
      <c r="Y21" s="143"/>
      <c r="Z21" s="143"/>
      <c r="AA21" s="143"/>
      <c r="AB21" s="143"/>
      <c r="AC21" s="143"/>
      <c r="AD21" s="143"/>
      <c r="AE21" s="143"/>
      <c r="AF21" s="143"/>
      <c r="AG21" s="143"/>
      <c r="AH21" s="143"/>
      <c r="AI21" s="144"/>
      <c r="AJ21" s="143"/>
      <c r="AK21" s="143"/>
      <c r="AL21" s="143"/>
      <c r="AM21" s="143"/>
      <c r="AN21" s="143"/>
      <c r="AO21" s="143"/>
      <c r="AP21" s="143"/>
      <c r="AQ21" s="143"/>
      <c r="AR21" s="143"/>
      <c r="AS21" s="143"/>
      <c r="AT21" s="143"/>
      <c r="AU21" s="143"/>
      <c r="AV21" s="143"/>
      <c r="AW21" s="144"/>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c r="CO21" s="3"/>
      <c r="CP21" s="3"/>
      <c r="CQ21" s="3"/>
      <c r="CR21" s="3"/>
    </row>
    <row r="22" spans="1:96" s="6" customFormat="1" x14ac:dyDescent="0.2">
      <c r="A22" s="190" t="s">
        <v>16</v>
      </c>
      <c r="B22" s="29" t="s">
        <v>190</v>
      </c>
      <c r="C22" s="29" t="s">
        <v>32</v>
      </c>
      <c r="D22" s="189">
        <v>2020</v>
      </c>
      <c r="E22" s="164">
        <v>37200</v>
      </c>
      <c r="F22" s="167">
        <v>35200</v>
      </c>
      <c r="G22" s="166">
        <v>32000</v>
      </c>
      <c r="H22" s="166">
        <v>32400</v>
      </c>
      <c r="I22" s="167">
        <v>34400</v>
      </c>
      <c r="J22" s="167">
        <v>34800</v>
      </c>
      <c r="K22" s="167">
        <v>35200</v>
      </c>
      <c r="L22" s="167">
        <v>34400</v>
      </c>
      <c r="M22" s="167">
        <v>36000</v>
      </c>
      <c r="N22" s="167">
        <v>37600</v>
      </c>
      <c r="O22" s="167">
        <v>36800</v>
      </c>
      <c r="P22" s="167">
        <v>37600</v>
      </c>
      <c r="Q22" s="165">
        <v>37600</v>
      </c>
      <c r="R22" s="95">
        <v>44000</v>
      </c>
      <c r="S22" s="167">
        <v>36800</v>
      </c>
      <c r="T22" s="95">
        <v>42800</v>
      </c>
      <c r="U22" s="95">
        <v>44000</v>
      </c>
      <c r="V22" s="166">
        <v>32800</v>
      </c>
      <c r="W22" s="167">
        <v>42000</v>
      </c>
      <c r="X22" s="167">
        <v>35600</v>
      </c>
      <c r="Y22" s="95">
        <v>43200</v>
      </c>
      <c r="Z22" s="166">
        <v>32800</v>
      </c>
      <c r="AA22" s="166">
        <v>28200</v>
      </c>
      <c r="AB22" s="167">
        <v>38400</v>
      </c>
      <c r="AC22" s="166">
        <v>31000</v>
      </c>
      <c r="AD22" s="95">
        <v>42400</v>
      </c>
      <c r="AE22" s="166">
        <v>30200</v>
      </c>
      <c r="AF22" s="167">
        <v>41200</v>
      </c>
      <c r="AG22" s="166">
        <v>30400</v>
      </c>
      <c r="AH22" s="167">
        <v>40400</v>
      </c>
      <c r="AI22" s="167">
        <v>42000</v>
      </c>
      <c r="AJ22" s="167">
        <v>39200</v>
      </c>
      <c r="AK22" s="167">
        <v>33200</v>
      </c>
      <c r="AL22" s="167">
        <v>34000</v>
      </c>
      <c r="AM22" s="167">
        <v>36800</v>
      </c>
      <c r="AN22" s="167">
        <v>40800</v>
      </c>
      <c r="AO22" s="167">
        <v>41200</v>
      </c>
      <c r="AP22" s="168">
        <v>37600</v>
      </c>
      <c r="AQ22" s="145">
        <v>35600</v>
      </c>
      <c r="AR22" s="114">
        <v>35600</v>
      </c>
      <c r="AS22" s="114">
        <v>38800</v>
      </c>
      <c r="AT22" s="114">
        <v>38000</v>
      </c>
      <c r="AU22" s="114">
        <v>37200</v>
      </c>
      <c r="AV22" s="110">
        <v>38400</v>
      </c>
      <c r="AW22" s="110">
        <v>36400</v>
      </c>
    </row>
    <row r="23" spans="1:96" s="6" customFormat="1" x14ac:dyDescent="0.2">
      <c r="A23" s="195" t="s">
        <v>17</v>
      </c>
      <c r="B23" s="32" t="s">
        <v>119</v>
      </c>
      <c r="C23" s="29" t="s">
        <v>32</v>
      </c>
      <c r="D23" s="52">
        <v>2020</v>
      </c>
      <c r="E23" s="104">
        <v>4.9060454043023549</v>
      </c>
      <c r="F23" s="107">
        <v>5.8510638297872344</v>
      </c>
      <c r="G23" s="107">
        <v>4.8888888888888893</v>
      </c>
      <c r="H23" s="107">
        <v>5.9859154929577461</v>
      </c>
      <c r="I23" s="107">
        <v>3.1423290203327174</v>
      </c>
      <c r="J23" s="106">
        <v>0</v>
      </c>
      <c r="K23" s="107">
        <v>3.755868544600939</v>
      </c>
      <c r="L23" s="107">
        <v>4.7457627118644066</v>
      </c>
      <c r="M23" s="106">
        <v>0</v>
      </c>
      <c r="N23" s="107">
        <v>3.5514018691588789</v>
      </c>
      <c r="O23" s="107">
        <v>2.3310023310023311</v>
      </c>
      <c r="P23" s="106">
        <v>0</v>
      </c>
      <c r="Q23" s="105">
        <v>5.1570092481320859</v>
      </c>
      <c r="R23" s="106">
        <v>1.8050541516245486</v>
      </c>
      <c r="S23" s="107">
        <v>3.1347962382445136</v>
      </c>
      <c r="T23" s="107">
        <v>3.7546933667083859</v>
      </c>
      <c r="U23" s="106">
        <v>1.8311291963377416</v>
      </c>
      <c r="V23" s="90">
        <v>7.6158940397350996</v>
      </c>
      <c r="W23" s="106">
        <v>2.0447284345047922</v>
      </c>
      <c r="X23" s="107">
        <v>3.1135531135531136</v>
      </c>
      <c r="Y23" s="107">
        <v>2.5988700564971752</v>
      </c>
      <c r="Z23" s="107">
        <v>4.7314578005115093</v>
      </c>
      <c r="AA23" s="90">
        <v>14.844649021864212</v>
      </c>
      <c r="AB23" s="107">
        <v>4.7858942065491181</v>
      </c>
      <c r="AC23" s="90">
        <v>9.8412698412698418</v>
      </c>
      <c r="AD23" s="107">
        <v>3.6347517730496453</v>
      </c>
      <c r="AE23" s="90">
        <v>14.532019704433496</v>
      </c>
      <c r="AF23" s="107">
        <v>2.6173285198555956</v>
      </c>
      <c r="AG23" s="90">
        <v>14.023591087811271</v>
      </c>
      <c r="AH23" s="106">
        <v>2.1069692058346838</v>
      </c>
      <c r="AI23" s="107">
        <v>3.0927835051546393</v>
      </c>
      <c r="AJ23" s="107">
        <v>4.9689440993788816</v>
      </c>
      <c r="AK23" s="90">
        <v>11.351351351351353</v>
      </c>
      <c r="AL23" s="90">
        <v>9.0277777777777768</v>
      </c>
      <c r="AM23" s="107">
        <v>4.0053404539385848</v>
      </c>
      <c r="AN23" s="107">
        <v>2.7446300715990453</v>
      </c>
      <c r="AO23" s="106">
        <v>2.2761760242792106</v>
      </c>
      <c r="AP23" s="108">
        <v>4.944178628389154</v>
      </c>
      <c r="AQ23" s="151">
        <v>4.4955387783115999</v>
      </c>
      <c r="AR23" s="109">
        <v>2.4489795918367347</v>
      </c>
      <c r="AS23" s="109">
        <v>4.374494296974917</v>
      </c>
      <c r="AT23" s="109">
        <v>5.1567349099044915</v>
      </c>
      <c r="AU23" s="109">
        <v>4.8851178224891836</v>
      </c>
      <c r="AV23" s="104">
        <v>4.713535151363522</v>
      </c>
      <c r="AW23" s="104">
        <v>6.3689541378941259</v>
      </c>
    </row>
    <row r="24" spans="1:96" s="6" customFormat="1" x14ac:dyDescent="0.2">
      <c r="A24" s="196" t="s">
        <v>18</v>
      </c>
      <c r="B24" s="32" t="s">
        <v>99</v>
      </c>
      <c r="C24" s="29" t="s">
        <v>32</v>
      </c>
      <c r="D24" s="52">
        <v>2021</v>
      </c>
      <c r="E24" s="125">
        <v>60.8</v>
      </c>
      <c r="F24" s="128">
        <v>46.2</v>
      </c>
      <c r="G24" s="128">
        <v>45.5</v>
      </c>
      <c r="H24" s="128">
        <v>53.1</v>
      </c>
      <c r="I24" s="127">
        <v>59.8</v>
      </c>
      <c r="J24" s="94">
        <v>67.099999999999994</v>
      </c>
      <c r="K24" s="128">
        <v>56.3</v>
      </c>
      <c r="L24" s="127">
        <v>59.7</v>
      </c>
      <c r="M24" s="94">
        <v>67</v>
      </c>
      <c r="N24" s="94">
        <v>69.599999999999994</v>
      </c>
      <c r="O24" s="127">
        <v>66.099999999999994</v>
      </c>
      <c r="P24" s="127">
        <v>65.2</v>
      </c>
      <c r="Q24" s="126">
        <v>61</v>
      </c>
      <c r="R24" s="94">
        <v>67.3</v>
      </c>
      <c r="S24" s="127">
        <v>57.8</v>
      </c>
      <c r="T24" s="127">
        <v>66</v>
      </c>
      <c r="U24" s="94">
        <v>67.3</v>
      </c>
      <c r="V24" s="127">
        <v>58.5</v>
      </c>
      <c r="W24" s="127">
        <v>63.7</v>
      </c>
      <c r="X24" s="127">
        <v>62.9</v>
      </c>
      <c r="Y24" s="94">
        <v>68.5</v>
      </c>
      <c r="Z24" s="128">
        <v>45.6</v>
      </c>
      <c r="AA24" s="128">
        <v>41</v>
      </c>
      <c r="AB24" s="127">
        <v>59.9</v>
      </c>
      <c r="AC24" s="128">
        <v>41</v>
      </c>
      <c r="AD24" s="94">
        <v>67.7</v>
      </c>
      <c r="AE24" s="128">
        <v>52.1</v>
      </c>
      <c r="AF24" s="127">
        <v>64.400000000000006</v>
      </c>
      <c r="AG24" s="128">
        <v>57</v>
      </c>
      <c r="AH24" s="127">
        <v>64.099999999999994</v>
      </c>
      <c r="AI24" s="127">
        <v>66.2</v>
      </c>
      <c r="AJ24" s="127">
        <v>66.400000000000006</v>
      </c>
      <c r="AK24" s="127">
        <v>61.2</v>
      </c>
      <c r="AL24" s="127">
        <v>58.2</v>
      </c>
      <c r="AM24" s="127">
        <v>58.1</v>
      </c>
      <c r="AN24" s="127">
        <v>65.5</v>
      </c>
      <c r="AO24" s="94">
        <v>67.599999999999994</v>
      </c>
      <c r="AP24" s="131">
        <v>62.3</v>
      </c>
      <c r="AQ24" s="146">
        <v>59.5</v>
      </c>
      <c r="AR24" s="130">
        <v>60.7</v>
      </c>
      <c r="AS24" s="130">
        <v>63.8</v>
      </c>
      <c r="AT24" s="130">
        <v>61.4</v>
      </c>
      <c r="AU24" s="130">
        <v>61</v>
      </c>
      <c r="AV24" s="125">
        <v>61.8</v>
      </c>
      <c r="AW24" s="125">
        <v>59.3</v>
      </c>
    </row>
    <row r="25" spans="1:96" s="6" customFormat="1" ht="24" x14ac:dyDescent="0.2">
      <c r="A25" s="197" t="s">
        <v>19</v>
      </c>
      <c r="B25" s="29" t="s">
        <v>113</v>
      </c>
      <c r="C25" s="29" t="s">
        <v>32</v>
      </c>
      <c r="D25" s="52">
        <v>2021</v>
      </c>
      <c r="E25" s="104">
        <v>13.762352374066039</v>
      </c>
      <c r="F25" s="107">
        <v>17.032967032967033</v>
      </c>
      <c r="G25" s="90">
        <v>19.81981981981982</v>
      </c>
      <c r="H25" s="90">
        <v>29.375</v>
      </c>
      <c r="I25" s="107">
        <v>16.551724137931036</v>
      </c>
      <c r="J25" s="107">
        <v>16.279069767441861</v>
      </c>
      <c r="K25" s="90">
        <v>21.052631578947366</v>
      </c>
      <c r="L25" s="90">
        <v>19.108280254777071</v>
      </c>
      <c r="M25" s="107">
        <v>16.216216216216218</v>
      </c>
      <c r="N25" s="107">
        <v>16.838487972508592</v>
      </c>
      <c r="O25" s="107">
        <v>16.599190283400812</v>
      </c>
      <c r="P25" s="107">
        <v>14.847161572052403</v>
      </c>
      <c r="Q25" s="105">
        <v>12.98148331517972</v>
      </c>
      <c r="R25" s="106">
        <v>7.2607260726072615</v>
      </c>
      <c r="S25" s="90">
        <v>19.170984455958546</v>
      </c>
      <c r="T25" s="106">
        <v>7.7803203661327229</v>
      </c>
      <c r="U25" s="106">
        <v>7.4410163339382942</v>
      </c>
      <c r="V25" s="107">
        <v>18.046709129511676</v>
      </c>
      <c r="W25" s="106">
        <v>8.375</v>
      </c>
      <c r="X25" s="107">
        <v>17.361111111111111</v>
      </c>
      <c r="Y25" s="106">
        <v>7.5</v>
      </c>
      <c r="Z25" s="107">
        <v>13.056379821958458</v>
      </c>
      <c r="AA25" s="90">
        <v>24.742268041237114</v>
      </c>
      <c r="AB25" s="107">
        <v>9.9009900990099009</v>
      </c>
      <c r="AC25" s="90">
        <v>20.567375886524822</v>
      </c>
      <c r="AD25" s="107">
        <v>9.683098591549296</v>
      </c>
      <c r="AE25" s="90">
        <v>20.087336244541483</v>
      </c>
      <c r="AF25" s="107">
        <v>8.6811352253756269</v>
      </c>
      <c r="AG25" s="90">
        <v>25.434782608695649</v>
      </c>
      <c r="AH25" s="107">
        <v>9.1715976331360949</v>
      </c>
      <c r="AI25" s="106">
        <v>6.5359477124183014</v>
      </c>
      <c r="AJ25" s="107">
        <v>13.148148148148147</v>
      </c>
      <c r="AK25" s="90">
        <v>23.456790123456788</v>
      </c>
      <c r="AL25" s="107">
        <v>16.791979949874687</v>
      </c>
      <c r="AM25" s="107">
        <v>12.5</v>
      </c>
      <c r="AN25" s="107">
        <v>10.835214446952596</v>
      </c>
      <c r="AO25" s="107">
        <v>12.154696132596685</v>
      </c>
      <c r="AP25" s="108">
        <v>9.9099099099099099</v>
      </c>
      <c r="AQ25" s="151">
        <v>17.030848329048844</v>
      </c>
      <c r="AR25" s="109">
        <v>17.297979797979799</v>
      </c>
      <c r="AS25" s="109">
        <v>12.784545939911663</v>
      </c>
      <c r="AT25" s="109">
        <v>10.823418063818281</v>
      </c>
      <c r="AU25" s="109">
        <v>13.797207235798158</v>
      </c>
      <c r="AV25" s="104">
        <v>11.314604476107265</v>
      </c>
      <c r="AW25" s="104">
        <v>11.842418297337371</v>
      </c>
    </row>
    <row r="26" spans="1:96" s="4" customFormat="1" x14ac:dyDescent="0.2">
      <c r="A26" s="73"/>
      <c r="B26" s="50" t="s">
        <v>97</v>
      </c>
      <c r="C26" s="33"/>
      <c r="D26" s="33"/>
      <c r="E26" s="143"/>
      <c r="F26" s="143"/>
      <c r="G26" s="143"/>
      <c r="H26" s="143"/>
      <c r="I26" s="143"/>
      <c r="J26" s="143"/>
      <c r="K26" s="143"/>
      <c r="L26" s="143"/>
      <c r="M26" s="143"/>
      <c r="N26" s="143"/>
      <c r="O26" s="143"/>
      <c r="P26" s="143"/>
      <c r="Q26" s="143"/>
      <c r="R26" s="143"/>
      <c r="S26" s="143"/>
      <c r="T26" s="143"/>
      <c r="U26" s="143"/>
      <c r="V26" s="143"/>
      <c r="W26" s="143"/>
      <c r="X26" s="143"/>
      <c r="Y26" s="143"/>
      <c r="Z26" s="143"/>
      <c r="AA26" s="143"/>
      <c r="AB26" s="143"/>
      <c r="AC26" s="143"/>
      <c r="AD26" s="143"/>
      <c r="AE26" s="143"/>
      <c r="AF26" s="143"/>
      <c r="AG26" s="143"/>
      <c r="AH26" s="143"/>
      <c r="AI26" s="143"/>
      <c r="AJ26" s="161"/>
      <c r="AK26" s="102"/>
      <c r="AL26" s="161"/>
      <c r="AM26" s="161"/>
      <c r="AN26" s="161"/>
      <c r="AO26" s="161"/>
      <c r="AP26" s="161"/>
      <c r="AQ26" s="161"/>
      <c r="AR26" s="161"/>
      <c r="AS26" s="161"/>
      <c r="AT26" s="161"/>
      <c r="AU26" s="161"/>
      <c r="AV26" s="162"/>
      <c r="AW26" s="163"/>
    </row>
    <row r="27" spans="1:96" s="14" customFormat="1" x14ac:dyDescent="0.2">
      <c r="A27" s="192" t="s">
        <v>20</v>
      </c>
      <c r="B27" s="29" t="s">
        <v>172</v>
      </c>
      <c r="C27" s="29" t="s">
        <v>32</v>
      </c>
      <c r="D27" s="48">
        <v>2021</v>
      </c>
      <c r="E27" s="104">
        <v>28.292662188589407</v>
      </c>
      <c r="F27" s="107">
        <v>16.445623342175068</v>
      </c>
      <c r="G27" s="106">
        <v>11.061946902654867</v>
      </c>
      <c r="H27" s="107">
        <v>19.081272084805654</v>
      </c>
      <c r="I27" s="107">
        <v>20.517560073937151</v>
      </c>
      <c r="J27" s="107">
        <v>16.470588235294116</v>
      </c>
      <c r="K27" s="107">
        <v>13.817330210772832</v>
      </c>
      <c r="L27" s="107">
        <v>21.01694915254237</v>
      </c>
      <c r="M27" s="107">
        <v>12.056737588652481</v>
      </c>
      <c r="N27" s="107">
        <v>11.753731343283583</v>
      </c>
      <c r="O27" s="106">
        <v>10.981308411214954</v>
      </c>
      <c r="P27" s="106">
        <v>10.551558752997602</v>
      </c>
      <c r="Q27" s="105">
        <v>31.522023094205547</v>
      </c>
      <c r="R27" s="106">
        <v>11.552346570397113</v>
      </c>
      <c r="S27" s="106">
        <v>7.232704402515723</v>
      </c>
      <c r="T27" s="107">
        <v>18.5</v>
      </c>
      <c r="U27" s="106">
        <v>3.7601626016260168</v>
      </c>
      <c r="V27" s="107">
        <v>54.806629834254139</v>
      </c>
      <c r="W27" s="107">
        <v>18.478260869565215</v>
      </c>
      <c r="X27" s="107">
        <v>17.582417582417584</v>
      </c>
      <c r="Y27" s="107">
        <v>18.07909604519774</v>
      </c>
      <c r="Z27" s="90">
        <v>59.974424552429674</v>
      </c>
      <c r="AA27" s="90">
        <v>83.333333333333343</v>
      </c>
      <c r="AB27" s="107">
        <v>27.994955863808325</v>
      </c>
      <c r="AC27" s="90">
        <v>56.962025316455701</v>
      </c>
      <c r="AD27" s="107">
        <v>18.351063829787233</v>
      </c>
      <c r="AE27" s="90">
        <v>69.287469287469278</v>
      </c>
      <c r="AF27" s="107">
        <v>14.981949458483754</v>
      </c>
      <c r="AG27" s="90">
        <v>82.175622542595022</v>
      </c>
      <c r="AH27" s="106">
        <v>5.8346839546191251</v>
      </c>
      <c r="AI27" s="106">
        <v>7.216494845360824</v>
      </c>
      <c r="AJ27" s="107">
        <v>27.30093071354705</v>
      </c>
      <c r="AK27" s="90">
        <v>58.918918918918919</v>
      </c>
      <c r="AL27" s="90">
        <v>59.166666666666664</v>
      </c>
      <c r="AM27" s="107">
        <v>32.843791722296395</v>
      </c>
      <c r="AN27" s="107">
        <v>19.880597014925371</v>
      </c>
      <c r="AO27" s="107">
        <v>12.310030395136778</v>
      </c>
      <c r="AP27" s="115">
        <v>10.509554140127388</v>
      </c>
      <c r="AQ27" s="151">
        <v>13.559903879162375</v>
      </c>
      <c r="AR27" s="109">
        <v>15.384615384615385</v>
      </c>
      <c r="AS27" s="109">
        <v>24.866233393365174</v>
      </c>
      <c r="AT27" s="109">
        <v>26.534269973777274</v>
      </c>
      <c r="AU27" s="109">
        <v>28.125</v>
      </c>
      <c r="AV27" s="104">
        <v>25.039136495228565</v>
      </c>
      <c r="AW27" s="104">
        <v>33.074897971747134</v>
      </c>
    </row>
    <row r="28" spans="1:96" s="14" customFormat="1" ht="24" x14ac:dyDescent="0.2">
      <c r="A28" s="198" t="s">
        <v>102</v>
      </c>
      <c r="B28" s="186" t="s">
        <v>75</v>
      </c>
      <c r="C28" s="250" t="s">
        <v>32</v>
      </c>
      <c r="D28" s="253">
        <v>2020</v>
      </c>
      <c r="E28" s="104">
        <v>9.1498497209102627</v>
      </c>
      <c r="F28" s="107">
        <v>11.671087533156498</v>
      </c>
      <c r="G28" s="107">
        <v>9.0047393364928912</v>
      </c>
      <c r="H28" s="107">
        <v>6.3604240282685502</v>
      </c>
      <c r="I28" s="107">
        <v>7.1428571428571423</v>
      </c>
      <c r="J28" s="106">
        <v>0</v>
      </c>
      <c r="K28" s="107">
        <v>6.3231850117096018</v>
      </c>
      <c r="L28" s="107">
        <v>6.8592057761732859</v>
      </c>
      <c r="M28" s="106">
        <v>0</v>
      </c>
      <c r="N28" s="107">
        <v>6.2378167641325533</v>
      </c>
      <c r="O28" s="107">
        <v>6.1124694376528117</v>
      </c>
      <c r="P28" s="107">
        <v>8.3950617283950617</v>
      </c>
      <c r="Q28" s="105">
        <v>9.6567985328792236</v>
      </c>
      <c r="R28" s="106">
        <v>5.0541516245487363</v>
      </c>
      <c r="S28" s="106">
        <v>3.1446540880503147</v>
      </c>
      <c r="T28" s="107">
        <v>6.5</v>
      </c>
      <c r="U28" s="107">
        <v>8.536585365853659</v>
      </c>
      <c r="V28" s="90">
        <v>12.596685082872927</v>
      </c>
      <c r="W28" s="107">
        <v>9.2710997442455234</v>
      </c>
      <c r="X28" s="106">
        <v>5.4613935969868175</v>
      </c>
      <c r="Y28" s="106">
        <v>4.8587570621468927</v>
      </c>
      <c r="Z28" s="90">
        <v>20.204603580562662</v>
      </c>
      <c r="AA28" s="90">
        <v>26.327944572748269</v>
      </c>
      <c r="AB28" s="107">
        <v>7.187894073139975</v>
      </c>
      <c r="AC28" s="90">
        <v>14.556962025316455</v>
      </c>
      <c r="AD28" s="107">
        <v>6.5602836879432624</v>
      </c>
      <c r="AE28" s="90">
        <v>19.656019656019655</v>
      </c>
      <c r="AF28" s="106">
        <v>4.1516245487364625</v>
      </c>
      <c r="AG28" s="90">
        <v>16.513761467889911</v>
      </c>
      <c r="AH28" s="107">
        <v>8.9403973509933774</v>
      </c>
      <c r="AI28" s="106">
        <v>5.1546391752577314</v>
      </c>
      <c r="AJ28" s="107">
        <v>8.1695966907962774</v>
      </c>
      <c r="AK28" s="90">
        <v>12.027027027027028</v>
      </c>
      <c r="AL28" s="107">
        <v>11.111111111111111</v>
      </c>
      <c r="AM28" s="107">
        <v>7.3431241655540731</v>
      </c>
      <c r="AN28" s="107">
        <v>6.567164179104477</v>
      </c>
      <c r="AO28" s="107">
        <v>6.9908814589665651</v>
      </c>
      <c r="AP28" s="115">
        <v>4.3697478991596634</v>
      </c>
      <c r="AQ28" s="151">
        <v>6.7717663919742028</v>
      </c>
      <c r="AR28" s="109">
        <v>7.0014144271570018</v>
      </c>
      <c r="AS28" s="109">
        <v>8.8323668950975218</v>
      </c>
      <c r="AT28" s="109">
        <v>11.068355900824047</v>
      </c>
      <c r="AU28" s="109">
        <v>9.0878220637548282</v>
      </c>
      <c r="AV28" s="104">
        <v>9.9974768410049375</v>
      </c>
      <c r="AW28" s="104">
        <v>11.179372806740799</v>
      </c>
    </row>
    <row r="29" spans="1:96" s="14" customFormat="1" x14ac:dyDescent="0.2">
      <c r="A29" s="199" t="s">
        <v>103</v>
      </c>
      <c r="B29" s="30" t="s">
        <v>173</v>
      </c>
      <c r="C29" s="251"/>
      <c r="D29" s="254"/>
      <c r="E29" s="104">
        <v>17.510197915092913</v>
      </c>
      <c r="F29" s="94">
        <v>33.87096774193548</v>
      </c>
      <c r="G29" s="128">
        <v>0</v>
      </c>
      <c r="H29" s="128">
        <v>0</v>
      </c>
      <c r="I29" s="127">
        <v>11.711711711711711</v>
      </c>
      <c r="J29" s="128">
        <v>0</v>
      </c>
      <c r="K29" s="128">
        <v>8.4745762711864394</v>
      </c>
      <c r="L29" s="128">
        <v>9.67741935483871</v>
      </c>
      <c r="M29" s="128">
        <v>0</v>
      </c>
      <c r="N29" s="128">
        <v>9.67741935483871</v>
      </c>
      <c r="O29" s="128">
        <v>10.638297872340425</v>
      </c>
      <c r="P29" s="128">
        <v>0</v>
      </c>
      <c r="Q29" s="105">
        <v>18.045862412761714</v>
      </c>
      <c r="R29" s="128">
        <v>9.375</v>
      </c>
      <c r="S29" s="127">
        <v>12.5</v>
      </c>
      <c r="T29" s="128">
        <v>11.486486486486488</v>
      </c>
      <c r="U29" s="94">
        <v>32.352941176470587</v>
      </c>
      <c r="V29" s="127">
        <v>15.120967741935484</v>
      </c>
      <c r="W29" s="94">
        <v>29.065743944636679</v>
      </c>
      <c r="X29" s="128">
        <v>0</v>
      </c>
      <c r="Y29" s="128">
        <v>7.5471698113207548</v>
      </c>
      <c r="Z29" s="127">
        <v>25.910064239828696</v>
      </c>
      <c r="AA29" s="94">
        <v>30.513176144244103</v>
      </c>
      <c r="AB29" s="127">
        <v>11.711711711711711</v>
      </c>
      <c r="AC29" s="127">
        <v>16.759776536312849</v>
      </c>
      <c r="AD29" s="127">
        <v>12.5</v>
      </c>
      <c r="AE29" s="127">
        <v>22.614840989399294</v>
      </c>
      <c r="AF29" s="128">
        <v>9.0361445783132535</v>
      </c>
      <c r="AG29" s="127">
        <v>18.181818181818183</v>
      </c>
      <c r="AH29" s="128">
        <v>11.428571428571429</v>
      </c>
      <c r="AI29" s="128">
        <v>0</v>
      </c>
      <c r="AJ29" s="127">
        <v>17.175572519083971</v>
      </c>
      <c r="AK29" s="127">
        <v>15.081206496519723</v>
      </c>
      <c r="AL29" s="127">
        <v>15.023474178403756</v>
      </c>
      <c r="AM29" s="127">
        <v>11.740890688259109</v>
      </c>
      <c r="AN29" s="127">
        <v>12.048192771084338</v>
      </c>
      <c r="AO29" s="128">
        <v>11.25</v>
      </c>
      <c r="AP29" s="128">
        <v>8.064516129032258</v>
      </c>
      <c r="AQ29" s="151">
        <v>13.527851458885943</v>
      </c>
      <c r="AR29" s="109">
        <v>10.31390134529148</v>
      </c>
      <c r="AS29" s="109">
        <v>16.964191401711208</v>
      </c>
      <c r="AT29" s="109">
        <v>19.945205479452056</v>
      </c>
      <c r="AU29" s="109">
        <v>17.42264944427756</v>
      </c>
      <c r="AV29" s="104">
        <v>18.692838654012078</v>
      </c>
      <c r="AW29" s="104">
        <v>18.871040578027223</v>
      </c>
      <c r="AX29" s="13"/>
      <c r="AY29" s="13"/>
      <c r="AZ29" s="13"/>
      <c r="BA29" s="13"/>
      <c r="BB29" s="13"/>
      <c r="BC29" s="13"/>
      <c r="BD29" s="13"/>
      <c r="BE29" s="13"/>
    </row>
    <row r="30" spans="1:96" s="14" customFormat="1" x14ac:dyDescent="0.2">
      <c r="A30" s="199" t="s">
        <v>104</v>
      </c>
      <c r="B30" s="31" t="s">
        <v>174</v>
      </c>
      <c r="C30" s="252"/>
      <c r="D30" s="255"/>
      <c r="E30" s="104">
        <v>5.8364825145462182</v>
      </c>
      <c r="F30" s="127">
        <v>7.3248407643312099</v>
      </c>
      <c r="G30" s="94">
        <v>8.0808080808080813</v>
      </c>
      <c r="H30" s="127">
        <v>6.5789473684210522</v>
      </c>
      <c r="I30" s="127">
        <v>5.6372549019607847</v>
      </c>
      <c r="J30" s="128">
        <v>0</v>
      </c>
      <c r="K30" s="127">
        <v>5.9945504087193457</v>
      </c>
      <c r="L30" s="127">
        <v>6.0185185185185182</v>
      </c>
      <c r="M30" s="128">
        <v>0</v>
      </c>
      <c r="N30" s="127">
        <v>5.7777777777777777</v>
      </c>
      <c r="O30" s="127">
        <v>5.5248618784530388</v>
      </c>
      <c r="P30" s="94">
        <v>8.2872928176795568</v>
      </c>
      <c r="Q30" s="105">
        <v>5.7932195607254915</v>
      </c>
      <c r="R30" s="128">
        <v>4.3121149897330593</v>
      </c>
      <c r="S30" s="128">
        <v>2.0338983050847457</v>
      </c>
      <c r="T30" s="127">
        <v>5.384615384615385</v>
      </c>
      <c r="U30" s="94">
        <v>7.7085533262935586</v>
      </c>
      <c r="V30" s="94">
        <v>9.8039215686274517</v>
      </c>
      <c r="W30" s="127">
        <v>4.784313725490196</v>
      </c>
      <c r="X30" s="127">
        <v>5.9907834101382482</v>
      </c>
      <c r="Y30" s="128">
        <v>4.2758620689655169</v>
      </c>
      <c r="Z30" s="94">
        <v>11.501597444089457</v>
      </c>
      <c r="AA30" s="127">
        <v>5.4794520547945202</v>
      </c>
      <c r="AB30" s="127">
        <v>5.4290718038528896</v>
      </c>
      <c r="AC30" s="94">
        <v>11.029411764705882</v>
      </c>
      <c r="AD30" s="127">
        <v>5.1031487513572209</v>
      </c>
      <c r="AE30" s="94">
        <v>12.195121951219512</v>
      </c>
      <c r="AF30" s="128">
        <v>3.407880724174654</v>
      </c>
      <c r="AG30" s="94">
        <v>8.7591240875912408</v>
      </c>
      <c r="AH30" s="94">
        <v>8.7873462214411244</v>
      </c>
      <c r="AI30" s="127">
        <v>4.8507462686567164</v>
      </c>
      <c r="AJ30" s="127">
        <v>4.8295454545454541</v>
      </c>
      <c r="AK30" s="94">
        <v>7.8947368421052628</v>
      </c>
      <c r="AL30" s="127">
        <v>5.1020408163265305</v>
      </c>
      <c r="AM30" s="127">
        <v>4.9701789264413518</v>
      </c>
      <c r="AN30" s="127">
        <v>5.2199850857568979</v>
      </c>
      <c r="AO30" s="127">
        <v>6.4013840830449826</v>
      </c>
      <c r="AP30" s="128">
        <v>3.766478342749529</v>
      </c>
      <c r="AQ30" s="151">
        <v>5.7556935817805384</v>
      </c>
      <c r="AR30" s="109">
        <v>6.4705882352941186</v>
      </c>
      <c r="AS30" s="109">
        <v>6.1288283225625175</v>
      </c>
      <c r="AT30" s="109">
        <v>7.8696081659532426</v>
      </c>
      <c r="AU30" s="109">
        <v>5.8047337278106506</v>
      </c>
      <c r="AV30" s="104">
        <v>7.088879161475595</v>
      </c>
      <c r="AW30" s="104">
        <v>7.4350891897308831</v>
      </c>
    </row>
    <row r="31" spans="1:96" s="14" customFormat="1" ht="24" customHeight="1" x14ac:dyDescent="0.2">
      <c r="A31" s="192" t="s">
        <v>21</v>
      </c>
      <c r="B31" s="35" t="s">
        <v>179</v>
      </c>
      <c r="C31" s="29" t="s">
        <v>32</v>
      </c>
      <c r="D31" s="187">
        <v>2021</v>
      </c>
      <c r="E31" s="104">
        <v>3.8559646288580907</v>
      </c>
      <c r="F31" s="107">
        <v>3.183023872679045</v>
      </c>
      <c r="G31" s="106">
        <v>0</v>
      </c>
      <c r="H31" s="90">
        <v>8.4805653710247348</v>
      </c>
      <c r="I31" s="106">
        <v>2.2181146025878005</v>
      </c>
      <c r="J31" s="106">
        <v>0</v>
      </c>
      <c r="K31" s="106">
        <v>0</v>
      </c>
      <c r="L31" s="90">
        <v>6.7796610169491522</v>
      </c>
      <c r="M31" s="106">
        <v>0</v>
      </c>
      <c r="N31" s="107">
        <v>4.4776119402985071</v>
      </c>
      <c r="O31" s="106">
        <v>0</v>
      </c>
      <c r="P31" s="107">
        <v>3.3573141486810552</v>
      </c>
      <c r="Q31" s="105">
        <v>3.8560008359893412</v>
      </c>
      <c r="R31" s="106">
        <v>0</v>
      </c>
      <c r="S31" s="107">
        <v>4.4025157232704402</v>
      </c>
      <c r="T31" s="107">
        <v>3</v>
      </c>
      <c r="U31" s="106">
        <v>0</v>
      </c>
      <c r="V31" s="90">
        <v>4.7513812154696131</v>
      </c>
      <c r="W31" s="107">
        <v>3.2608695652173911</v>
      </c>
      <c r="X31" s="107">
        <v>4.0293040293040292</v>
      </c>
      <c r="Y31" s="107">
        <v>4.6327683615819213</v>
      </c>
      <c r="Z31" s="107">
        <v>3.1969309462915603</v>
      </c>
      <c r="AA31" s="90">
        <v>4.9425287356321839</v>
      </c>
      <c r="AB31" s="107">
        <v>3.6569987389659517</v>
      </c>
      <c r="AC31" s="106">
        <v>0</v>
      </c>
      <c r="AD31" s="107">
        <v>4.0780141843971638</v>
      </c>
      <c r="AE31" s="90">
        <v>5.1597051597051591</v>
      </c>
      <c r="AF31" s="107">
        <v>2.6173285198555956</v>
      </c>
      <c r="AG31" s="90">
        <v>10.222804718217562</v>
      </c>
      <c r="AH31" s="107">
        <v>3.5656401944894651</v>
      </c>
      <c r="AI31" s="90">
        <v>5.4982817869415808</v>
      </c>
      <c r="AJ31" s="106">
        <v>2.3784901758014478</v>
      </c>
      <c r="AK31" s="90">
        <v>7.0270270270270272</v>
      </c>
      <c r="AL31" s="107">
        <v>3.75</v>
      </c>
      <c r="AM31" s="107">
        <v>4.4058744993324437</v>
      </c>
      <c r="AN31" s="107">
        <v>3.2238805970149254</v>
      </c>
      <c r="AO31" s="107">
        <v>2.5835866261398177</v>
      </c>
      <c r="AP31" s="108">
        <v>3.8216560509554141</v>
      </c>
      <c r="AQ31" s="151">
        <v>4.0164778578784759</v>
      </c>
      <c r="AR31" s="109">
        <v>3.5398230088495577</v>
      </c>
      <c r="AS31" s="109">
        <v>3.5653694568423253</v>
      </c>
      <c r="AT31" s="109">
        <v>5.6138282772391559</v>
      </c>
      <c r="AU31" s="109">
        <v>3.8726478494623655</v>
      </c>
      <c r="AV31" s="104">
        <v>4.8021730583652031</v>
      </c>
      <c r="AW31" s="104">
        <v>7.0619415344322904</v>
      </c>
      <c r="AX31" s="13"/>
      <c r="AY31" s="13"/>
      <c r="AZ31" s="13"/>
      <c r="BA31" s="13"/>
      <c r="BB31" s="13"/>
      <c r="BC31" s="13"/>
      <c r="BD31" s="13"/>
      <c r="BE31" s="13"/>
    </row>
    <row r="32" spans="1:96" s="14" customFormat="1" ht="24" x14ac:dyDescent="0.2">
      <c r="A32" s="196" t="s">
        <v>22</v>
      </c>
      <c r="B32" s="36" t="s">
        <v>100</v>
      </c>
      <c r="C32" s="29" t="s">
        <v>32</v>
      </c>
      <c r="D32" s="48">
        <v>2021</v>
      </c>
      <c r="E32" s="104">
        <v>6.1346824249638638</v>
      </c>
      <c r="F32" s="106">
        <v>2.9177718832891246</v>
      </c>
      <c r="G32" s="90">
        <v>9.2920353982300892</v>
      </c>
      <c r="H32" s="107">
        <v>8.8339222614840995</v>
      </c>
      <c r="I32" s="107">
        <v>4.9907578558225509</v>
      </c>
      <c r="J32" s="106">
        <v>0</v>
      </c>
      <c r="K32" s="107">
        <v>6.7915690866510543</v>
      </c>
      <c r="L32" s="107">
        <v>8.4745762711864394</v>
      </c>
      <c r="M32" s="106">
        <v>0</v>
      </c>
      <c r="N32" s="90">
        <v>9.1417910447761201</v>
      </c>
      <c r="O32" s="107">
        <v>8.6448598130841123</v>
      </c>
      <c r="P32" s="90">
        <v>10.311750599520384</v>
      </c>
      <c r="Q32" s="105">
        <v>5.8362505878050062</v>
      </c>
      <c r="R32" s="107">
        <v>5.2346570397111911</v>
      </c>
      <c r="S32" s="107">
        <v>5.9748427672955975</v>
      </c>
      <c r="T32" s="106">
        <v>2.875</v>
      </c>
      <c r="U32" s="107">
        <v>5.3861788617886184</v>
      </c>
      <c r="V32" s="90">
        <v>10.386740331491714</v>
      </c>
      <c r="W32" s="106">
        <v>2.9411764705882351</v>
      </c>
      <c r="X32" s="90">
        <v>9.3406593406593412</v>
      </c>
      <c r="Y32" s="106">
        <v>2.1468926553672314</v>
      </c>
      <c r="Z32" s="107">
        <v>5.1150895140664963</v>
      </c>
      <c r="AA32" s="107">
        <v>5.1724137931034484</v>
      </c>
      <c r="AB32" s="107">
        <v>6.4312736443883978</v>
      </c>
      <c r="AC32" s="107">
        <v>7.2784810126582276</v>
      </c>
      <c r="AD32" s="107">
        <v>3.5460992907801421</v>
      </c>
      <c r="AE32" s="90">
        <v>12.530712530712531</v>
      </c>
      <c r="AF32" s="107">
        <v>4.9638989169675085</v>
      </c>
      <c r="AG32" s="90">
        <v>13.630406290956751</v>
      </c>
      <c r="AH32" s="107">
        <v>8.2658022690437605</v>
      </c>
      <c r="AI32" s="107">
        <v>5.8419243986254292</v>
      </c>
      <c r="AJ32" s="106">
        <v>3.2057911065149951</v>
      </c>
      <c r="AK32" s="90">
        <v>9.8648648648648649</v>
      </c>
      <c r="AL32" s="107">
        <v>8.8888888888888893</v>
      </c>
      <c r="AM32" s="107">
        <v>5.0734312416555403</v>
      </c>
      <c r="AN32" s="107">
        <v>4.6567164179104479</v>
      </c>
      <c r="AO32" s="107">
        <v>3.6474164133738598</v>
      </c>
      <c r="AP32" s="108">
        <v>7.3248407643312099</v>
      </c>
      <c r="AQ32" s="151">
        <v>7.7239958805355311</v>
      </c>
      <c r="AR32" s="109">
        <v>6.9434989788972086</v>
      </c>
      <c r="AS32" s="109">
        <v>5.5907916373032656</v>
      </c>
      <c r="AT32" s="109">
        <v>6.1274568768494238</v>
      </c>
      <c r="AU32" s="109">
        <v>6.170194892473118</v>
      </c>
      <c r="AV32" s="104">
        <v>5.8811966117445227</v>
      </c>
      <c r="AW32" s="104">
        <v>6.6072253890001544</v>
      </c>
      <c r="AX32" s="13"/>
      <c r="AY32" s="13"/>
      <c r="AZ32" s="13"/>
      <c r="BA32" s="13"/>
      <c r="BB32" s="13"/>
      <c r="BC32" s="13"/>
      <c r="BD32" s="13"/>
      <c r="BE32" s="13"/>
    </row>
    <row r="33" spans="1:96" s="14" customFormat="1" ht="24" x14ac:dyDescent="0.2">
      <c r="A33" s="194" t="s">
        <v>23</v>
      </c>
      <c r="B33" s="186" t="s">
        <v>111</v>
      </c>
      <c r="C33" s="29" t="s">
        <v>32</v>
      </c>
      <c r="D33" s="48">
        <v>2021</v>
      </c>
      <c r="E33" s="104">
        <v>4.0165667198757502</v>
      </c>
      <c r="F33" s="90">
        <v>8.4880636604774526</v>
      </c>
      <c r="G33" s="107">
        <v>6.6985645933014357</v>
      </c>
      <c r="H33" s="107">
        <v>6.8345323741007196</v>
      </c>
      <c r="I33" s="106">
        <v>0.58365758754863817</v>
      </c>
      <c r="J33" s="106">
        <v>0</v>
      </c>
      <c r="K33" s="107">
        <v>2.810304449648712</v>
      </c>
      <c r="L33" s="107">
        <v>3.2727272727272729</v>
      </c>
      <c r="M33" s="106">
        <v>0</v>
      </c>
      <c r="N33" s="106">
        <v>0.9765625</v>
      </c>
      <c r="O33" s="107">
        <v>1.2254901960784315</v>
      </c>
      <c r="P33" s="106">
        <v>0</v>
      </c>
      <c r="Q33" s="105">
        <v>4.3176074136478517</v>
      </c>
      <c r="R33" s="107">
        <v>1.0830324909747291</v>
      </c>
      <c r="S33" s="107">
        <v>2.2012578616352201</v>
      </c>
      <c r="T33" s="107">
        <v>2.2641509433962264</v>
      </c>
      <c r="U33" s="106">
        <v>0</v>
      </c>
      <c r="V33" s="107">
        <v>7.5388026607538805</v>
      </c>
      <c r="W33" s="107">
        <v>1.5483870967741935</v>
      </c>
      <c r="X33" s="107">
        <v>1.1342155009451798</v>
      </c>
      <c r="Y33" s="107">
        <v>1.4689265536723164</v>
      </c>
      <c r="Z33" s="90">
        <v>9.9744245524296673</v>
      </c>
      <c r="AA33" s="90">
        <v>17.852975495915985</v>
      </c>
      <c r="AB33" s="107">
        <v>2.7954256670902162</v>
      </c>
      <c r="AC33" s="90">
        <v>7.7170418006430879</v>
      </c>
      <c r="AD33" s="107">
        <v>1.6934046345811051</v>
      </c>
      <c r="AE33" s="90">
        <v>13.184079601990051</v>
      </c>
      <c r="AF33" s="107">
        <v>1.6245487364620936</v>
      </c>
      <c r="AG33" s="90">
        <v>11.842105263157894</v>
      </c>
      <c r="AH33" s="106">
        <v>0.49751243781094528</v>
      </c>
      <c r="AI33" s="106">
        <v>0</v>
      </c>
      <c r="AJ33" s="107">
        <v>4.4698544698544698</v>
      </c>
      <c r="AK33" s="90">
        <v>7.7762619372442012</v>
      </c>
      <c r="AL33" s="90">
        <v>7.6388888888888893</v>
      </c>
      <c r="AM33" s="107">
        <v>3.8718291054739651</v>
      </c>
      <c r="AN33" s="107">
        <v>1.3221153846153846</v>
      </c>
      <c r="AO33" s="106">
        <v>0</v>
      </c>
      <c r="AP33" s="115">
        <v>0</v>
      </c>
      <c r="AQ33" s="151">
        <v>3.3825116948542644</v>
      </c>
      <c r="AR33" s="109">
        <v>1.3494318181818181</v>
      </c>
      <c r="AS33" s="109">
        <v>3.1891505310836226</v>
      </c>
      <c r="AT33" s="109">
        <v>3.5668541176183566</v>
      </c>
      <c r="AU33" s="109">
        <v>3.9790174002047083</v>
      </c>
      <c r="AV33" s="104">
        <v>3.0878394555651485</v>
      </c>
      <c r="AW33" s="104">
        <v>3.7445805768119169</v>
      </c>
    </row>
    <row r="34" spans="1:96" s="14" customFormat="1" ht="24" x14ac:dyDescent="0.2">
      <c r="A34" s="192" t="s">
        <v>24</v>
      </c>
      <c r="B34" s="29" t="s">
        <v>101</v>
      </c>
      <c r="C34" s="29" t="s">
        <v>32</v>
      </c>
      <c r="D34" s="48">
        <v>2021</v>
      </c>
      <c r="E34" s="104">
        <v>6.7362236628849272</v>
      </c>
      <c r="F34" s="106">
        <v>0</v>
      </c>
      <c r="G34" s="107">
        <v>4.0540540540540544</v>
      </c>
      <c r="H34" s="106">
        <v>0</v>
      </c>
      <c r="I34" s="107">
        <v>5.8823529411764701</v>
      </c>
      <c r="J34" s="106">
        <v>0</v>
      </c>
      <c r="K34" s="106">
        <v>3.7234042553191489</v>
      </c>
      <c r="L34" s="106">
        <v>3.225806451612903</v>
      </c>
      <c r="M34" s="107">
        <v>8.064516129032258</v>
      </c>
      <c r="N34" s="107">
        <v>4.9792531120331951</v>
      </c>
      <c r="O34" s="106">
        <v>3.608247422680412</v>
      </c>
      <c r="P34" s="107">
        <v>4.4692737430167595</v>
      </c>
      <c r="Q34" s="105">
        <v>7.2181570135185416</v>
      </c>
      <c r="R34" s="107">
        <v>5.0632911392405067</v>
      </c>
      <c r="S34" s="106">
        <v>3.2679738562091507</v>
      </c>
      <c r="T34" s="107">
        <v>4.5045045045045047</v>
      </c>
      <c r="U34" s="106">
        <v>3.7825059101654848</v>
      </c>
      <c r="V34" s="107">
        <v>7.3417721518987342</v>
      </c>
      <c r="W34" s="107">
        <v>6.2208398133748055</v>
      </c>
      <c r="X34" s="106">
        <v>1.2820512820512819</v>
      </c>
      <c r="Y34" s="107">
        <v>7.0707070707070701</v>
      </c>
      <c r="Z34" s="90">
        <v>13.358778625954198</v>
      </c>
      <c r="AA34" s="90">
        <v>17.182130584192439</v>
      </c>
      <c r="AB34" s="90">
        <v>9.9041533546325873</v>
      </c>
      <c r="AC34" s="90">
        <v>11.340206185567011</v>
      </c>
      <c r="AD34" s="107">
        <v>5.7569296375266523</v>
      </c>
      <c r="AE34" s="90">
        <v>14.285714285714285</v>
      </c>
      <c r="AF34" s="107">
        <v>4.4897959183673466</v>
      </c>
      <c r="AG34" s="90">
        <v>15.223880597014924</v>
      </c>
      <c r="AH34" s="107">
        <v>5.1851851851851851</v>
      </c>
      <c r="AI34" s="106">
        <v>2.3622047244094486</v>
      </c>
      <c r="AJ34" s="107">
        <v>6.140350877192982</v>
      </c>
      <c r="AK34" s="90">
        <v>11.209439528023598</v>
      </c>
      <c r="AL34" s="90">
        <v>9.8159509202453989</v>
      </c>
      <c r="AM34" s="107">
        <v>6.4189189189189184</v>
      </c>
      <c r="AN34" s="107">
        <v>6.2240663900414939</v>
      </c>
      <c r="AO34" s="106">
        <v>1.7182130584192441</v>
      </c>
      <c r="AP34" s="108">
        <v>6.2256809338521402</v>
      </c>
      <c r="AQ34" s="151">
        <v>4.556962025316456</v>
      </c>
      <c r="AR34" s="109">
        <v>4.6474358974358978</v>
      </c>
      <c r="AS34" s="109">
        <v>7.4133464906870605</v>
      </c>
      <c r="AT34" s="109">
        <v>12.962671286816821</v>
      </c>
      <c r="AU34" s="109">
        <v>6.7232767232767232</v>
      </c>
      <c r="AV34" s="104">
        <v>10.857178975502721</v>
      </c>
      <c r="AW34" s="104">
        <v>15.853477193075824</v>
      </c>
    </row>
    <row r="35" spans="1:96" s="4" customFormat="1" x14ac:dyDescent="0.2">
      <c r="A35" s="73"/>
      <c r="B35" s="50" t="s">
        <v>214</v>
      </c>
      <c r="C35" s="33"/>
      <c r="D35" s="33"/>
      <c r="E35" s="143"/>
      <c r="F35" s="143"/>
      <c r="G35" s="143"/>
      <c r="H35" s="143"/>
      <c r="I35" s="143"/>
      <c r="J35" s="143"/>
      <c r="K35" s="143"/>
      <c r="L35" s="143"/>
      <c r="M35" s="143"/>
      <c r="N35" s="143"/>
      <c r="O35" s="143"/>
      <c r="P35" s="143"/>
      <c r="Q35" s="143"/>
      <c r="R35" s="143"/>
      <c r="S35" s="143"/>
      <c r="T35" s="143"/>
      <c r="U35" s="143"/>
      <c r="V35" s="143"/>
      <c r="W35" s="143"/>
      <c r="X35" s="143"/>
      <c r="Y35" s="143"/>
      <c r="Z35" s="143"/>
      <c r="AA35" s="143"/>
      <c r="AB35" s="143"/>
      <c r="AC35" s="143"/>
      <c r="AD35" s="143"/>
      <c r="AE35" s="143"/>
      <c r="AF35" s="143"/>
      <c r="AG35" s="143"/>
      <c r="AH35" s="143"/>
      <c r="AI35" s="143"/>
      <c r="AJ35" s="143"/>
      <c r="AK35" s="143"/>
      <c r="AL35" s="143"/>
      <c r="AM35" s="143"/>
      <c r="AN35" s="143"/>
      <c r="AO35" s="143"/>
      <c r="AP35" s="143"/>
      <c r="AQ35" s="171"/>
      <c r="AR35" s="171"/>
      <c r="AS35" s="171"/>
      <c r="AT35" s="171"/>
      <c r="AU35" s="171"/>
      <c r="AV35" s="171"/>
      <c r="AW35" s="172"/>
    </row>
    <row r="36" spans="1:96" s="7" customFormat="1" x14ac:dyDescent="0.2">
      <c r="A36" s="192" t="s">
        <v>25</v>
      </c>
      <c r="B36" s="188" t="s">
        <v>87</v>
      </c>
      <c r="C36" s="37" t="s">
        <v>95</v>
      </c>
      <c r="D36" s="48" t="s">
        <v>78</v>
      </c>
      <c r="E36" s="99"/>
      <c r="F36" s="15"/>
      <c r="G36" s="15"/>
      <c r="H36" s="15"/>
      <c r="I36" s="15"/>
      <c r="J36" s="15"/>
      <c r="K36" s="15"/>
      <c r="L36" s="15"/>
      <c r="M36" s="15"/>
      <c r="N36" s="15"/>
      <c r="O36" s="15"/>
      <c r="P36" s="15"/>
      <c r="Q36" s="97"/>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15"/>
      <c r="AQ36" s="169"/>
      <c r="AR36" s="122"/>
      <c r="AS36" s="122"/>
      <c r="AT36" s="122"/>
      <c r="AU36" s="122"/>
      <c r="AV36" s="121"/>
      <c r="AW36" s="121"/>
      <c r="AX36" s="19"/>
      <c r="AY36" s="19"/>
      <c r="AZ36" s="19"/>
      <c r="BA36" s="19"/>
      <c r="BB36" s="19"/>
      <c r="BC36" s="19"/>
      <c r="BD36" s="19"/>
      <c r="BE36" s="19"/>
    </row>
    <row r="37" spans="1:96" s="7" customFormat="1" ht="24" x14ac:dyDescent="0.2">
      <c r="A37" s="195" t="s">
        <v>26</v>
      </c>
      <c r="B37" s="184" t="s">
        <v>120</v>
      </c>
      <c r="C37" s="37" t="s">
        <v>95</v>
      </c>
      <c r="D37" s="185" t="s">
        <v>91</v>
      </c>
      <c r="E37" s="99"/>
      <c r="F37" s="15"/>
      <c r="G37" s="15"/>
      <c r="H37" s="15"/>
      <c r="I37" s="15"/>
      <c r="J37" s="15"/>
      <c r="K37" s="15"/>
      <c r="L37" s="15"/>
      <c r="M37" s="15"/>
      <c r="N37" s="15"/>
      <c r="O37" s="15"/>
      <c r="P37" s="15"/>
      <c r="Q37" s="97"/>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15"/>
      <c r="AQ37" s="169"/>
      <c r="AR37" s="122"/>
      <c r="AS37" s="122"/>
      <c r="AT37" s="122"/>
      <c r="AU37" s="122"/>
      <c r="AV37" s="121"/>
      <c r="AW37" s="121"/>
      <c r="AX37" s="19"/>
      <c r="AY37" s="19"/>
      <c r="AZ37" s="19"/>
      <c r="BA37" s="19"/>
      <c r="BB37" s="19"/>
      <c r="BC37" s="19"/>
      <c r="BD37" s="19"/>
      <c r="BE37" s="19"/>
    </row>
    <row r="38" spans="1:96" s="7" customFormat="1" ht="24" customHeight="1" x14ac:dyDescent="0.2">
      <c r="A38" s="195" t="s">
        <v>41</v>
      </c>
      <c r="B38" s="186" t="s">
        <v>201</v>
      </c>
      <c r="C38" s="37" t="s">
        <v>95</v>
      </c>
      <c r="D38" s="185" t="s">
        <v>91</v>
      </c>
      <c r="E38" s="99"/>
      <c r="F38" s="15"/>
      <c r="G38" s="15"/>
      <c r="H38" s="15"/>
      <c r="I38" s="15"/>
      <c r="J38" s="15"/>
      <c r="K38" s="15"/>
      <c r="L38" s="15"/>
      <c r="M38" s="15"/>
      <c r="N38" s="15"/>
      <c r="O38" s="15"/>
      <c r="P38" s="15"/>
      <c r="Q38" s="97"/>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69"/>
      <c r="AR38" s="122"/>
      <c r="AS38" s="122"/>
      <c r="AT38" s="122"/>
      <c r="AU38" s="122"/>
      <c r="AV38" s="121"/>
      <c r="AW38" s="121"/>
      <c r="AX38" s="19"/>
      <c r="AY38" s="19"/>
      <c r="AZ38" s="19"/>
      <c r="BA38" s="19"/>
      <c r="BB38" s="19"/>
      <c r="BC38" s="19"/>
      <c r="BD38" s="19"/>
      <c r="BE38" s="19"/>
    </row>
    <row r="39" spans="1:96" s="7" customFormat="1" ht="24" x14ac:dyDescent="0.2">
      <c r="A39" s="195" t="s">
        <v>27</v>
      </c>
      <c r="B39" s="186" t="s">
        <v>202</v>
      </c>
      <c r="C39" s="37" t="s">
        <v>95</v>
      </c>
      <c r="D39" s="185" t="s">
        <v>91</v>
      </c>
      <c r="E39" s="99"/>
      <c r="F39" s="15"/>
      <c r="G39" s="15"/>
      <c r="H39" s="15"/>
      <c r="I39" s="15"/>
      <c r="J39" s="15"/>
      <c r="K39" s="15"/>
      <c r="L39" s="15"/>
      <c r="M39" s="15"/>
      <c r="N39" s="15"/>
      <c r="O39" s="15"/>
      <c r="P39" s="15"/>
      <c r="Q39" s="97"/>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15"/>
      <c r="AQ39" s="169"/>
      <c r="AR39" s="122"/>
      <c r="AS39" s="122"/>
      <c r="AT39" s="122"/>
      <c r="AU39" s="122"/>
      <c r="AV39" s="121"/>
      <c r="AW39" s="121"/>
      <c r="AX39" s="19"/>
      <c r="AY39" s="19"/>
      <c r="AZ39" s="19"/>
      <c r="BA39" s="19"/>
      <c r="BB39" s="19"/>
      <c r="BC39" s="19"/>
      <c r="BD39" s="19"/>
      <c r="BE39" s="19"/>
    </row>
    <row r="40" spans="1:96" s="7" customFormat="1" ht="24" customHeight="1" x14ac:dyDescent="0.2">
      <c r="A40" s="195" t="s">
        <v>28</v>
      </c>
      <c r="B40" s="186" t="s">
        <v>124</v>
      </c>
      <c r="C40" s="37" t="s">
        <v>95</v>
      </c>
      <c r="D40" s="185" t="s">
        <v>91</v>
      </c>
      <c r="E40" s="99"/>
      <c r="F40" s="15"/>
      <c r="G40" s="15"/>
      <c r="H40" s="15"/>
      <c r="I40" s="15"/>
      <c r="J40" s="15"/>
      <c r="K40" s="15"/>
      <c r="L40" s="15"/>
      <c r="M40" s="15"/>
      <c r="N40" s="15"/>
      <c r="O40" s="15"/>
      <c r="P40" s="15"/>
      <c r="Q40" s="97"/>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15"/>
      <c r="AQ40" s="169"/>
      <c r="AR40" s="122"/>
      <c r="AS40" s="122"/>
      <c r="AT40" s="122"/>
      <c r="AU40" s="122"/>
      <c r="AV40" s="121"/>
      <c r="AW40" s="121"/>
      <c r="AX40" s="19"/>
      <c r="AY40" s="19"/>
      <c r="AZ40" s="19"/>
      <c r="BA40" s="19"/>
      <c r="BB40" s="19"/>
      <c r="BC40" s="19"/>
      <c r="BD40" s="19"/>
      <c r="BE40" s="19"/>
    </row>
    <row r="41" spans="1:96" s="7" customFormat="1" ht="24" x14ac:dyDescent="0.2">
      <c r="A41" s="200" t="s">
        <v>29</v>
      </c>
      <c r="B41" s="29" t="s">
        <v>240</v>
      </c>
      <c r="C41" s="37" t="s">
        <v>95</v>
      </c>
      <c r="D41" s="189" t="s">
        <v>91</v>
      </c>
      <c r="E41" s="104">
        <v>13.1</v>
      </c>
      <c r="F41" s="127">
        <v>12.7</v>
      </c>
      <c r="G41" s="127" t="s">
        <v>222</v>
      </c>
      <c r="H41" s="127" t="s">
        <v>224</v>
      </c>
      <c r="I41" s="127" t="s">
        <v>222</v>
      </c>
      <c r="J41" s="127" t="s">
        <v>238</v>
      </c>
      <c r="K41" s="127" t="s">
        <v>223</v>
      </c>
      <c r="L41" s="127" t="s">
        <v>221</v>
      </c>
      <c r="M41" s="127">
        <v>13.1</v>
      </c>
      <c r="N41" s="127">
        <v>12.8</v>
      </c>
      <c r="O41" s="127" t="s">
        <v>226</v>
      </c>
      <c r="P41" s="127" t="s">
        <v>225</v>
      </c>
      <c r="Q41" s="126" t="s">
        <v>227</v>
      </c>
      <c r="R41" s="127" t="s">
        <v>229</v>
      </c>
      <c r="S41" s="127" t="s">
        <v>233</v>
      </c>
      <c r="T41" s="127">
        <v>13.6</v>
      </c>
      <c r="U41" s="127" t="s">
        <v>228</v>
      </c>
      <c r="V41" s="127" t="s">
        <v>232</v>
      </c>
      <c r="W41" s="127" t="s">
        <v>234</v>
      </c>
      <c r="X41" s="127">
        <v>12.5</v>
      </c>
      <c r="Y41" s="127">
        <v>13.1</v>
      </c>
      <c r="Z41" s="127" t="s">
        <v>232</v>
      </c>
      <c r="AA41" s="127" t="s">
        <v>231</v>
      </c>
      <c r="AB41" s="127">
        <v>12.6</v>
      </c>
      <c r="AC41" s="127">
        <v>12.7</v>
      </c>
      <c r="AD41" s="127">
        <v>12.6</v>
      </c>
      <c r="AE41" s="127" t="s">
        <v>230</v>
      </c>
      <c r="AF41" s="127">
        <v>13</v>
      </c>
      <c r="AG41" s="127" t="s">
        <v>237</v>
      </c>
      <c r="AH41" s="127" t="s">
        <v>224</v>
      </c>
      <c r="AI41" s="127" t="s">
        <v>226</v>
      </c>
      <c r="AJ41" s="127">
        <v>13.2</v>
      </c>
      <c r="AK41" s="127" t="s">
        <v>235</v>
      </c>
      <c r="AL41" s="127" t="s">
        <v>239</v>
      </c>
      <c r="AM41" s="127" t="s">
        <v>236</v>
      </c>
      <c r="AN41" s="127">
        <v>13.5</v>
      </c>
      <c r="AO41" s="127" t="s">
        <v>234</v>
      </c>
      <c r="AP41" s="127" t="s">
        <v>223</v>
      </c>
      <c r="AQ41" s="151" t="s">
        <v>233</v>
      </c>
      <c r="AR41" s="109" t="s">
        <v>229</v>
      </c>
      <c r="AS41" s="109">
        <v>12.4</v>
      </c>
      <c r="AT41" s="109">
        <v>11.3</v>
      </c>
      <c r="AU41" s="109">
        <v>13.1</v>
      </c>
      <c r="AV41" s="104">
        <v>11</v>
      </c>
      <c r="AW41" s="104">
        <v>10.6</v>
      </c>
      <c r="AX41" s="19"/>
      <c r="AY41" s="19"/>
      <c r="AZ41" s="19"/>
      <c r="BA41" s="19"/>
      <c r="BB41" s="19"/>
      <c r="BC41" s="19"/>
      <c r="BD41" s="19"/>
      <c r="BE41" s="19"/>
    </row>
    <row r="42" spans="1:96" s="7" customFormat="1" ht="24" customHeight="1" x14ac:dyDescent="0.2">
      <c r="A42" s="200" t="s">
        <v>30</v>
      </c>
      <c r="B42" s="29" t="s">
        <v>177</v>
      </c>
      <c r="C42" s="37" t="s">
        <v>95</v>
      </c>
      <c r="D42" s="189" t="s">
        <v>91</v>
      </c>
      <c r="E42" s="99"/>
      <c r="F42" s="15"/>
      <c r="G42" s="15"/>
      <c r="H42" s="15"/>
      <c r="I42" s="15"/>
      <c r="J42" s="15"/>
      <c r="K42" s="15"/>
      <c r="L42" s="15"/>
      <c r="M42" s="15"/>
      <c r="N42" s="15"/>
      <c r="O42" s="15"/>
      <c r="P42" s="15"/>
      <c r="Q42" s="97"/>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15"/>
      <c r="AQ42" s="169"/>
      <c r="AR42" s="122"/>
      <c r="AS42" s="122"/>
      <c r="AT42" s="122"/>
      <c r="AU42" s="122"/>
      <c r="AV42" s="121"/>
      <c r="AW42" s="121"/>
      <c r="AX42" s="19"/>
      <c r="AY42" s="19"/>
      <c r="AZ42" s="19"/>
      <c r="BA42" s="19"/>
      <c r="BB42" s="19"/>
      <c r="BC42" s="19"/>
      <c r="BD42" s="19"/>
      <c r="BE42" s="19"/>
    </row>
    <row r="43" spans="1:96" ht="6.75" customHeight="1" x14ac:dyDescent="0.25">
      <c r="A43" s="16"/>
      <c r="B43" s="16"/>
      <c r="C43" s="17"/>
      <c r="D43" s="17"/>
      <c r="AQ43" s="2"/>
      <c r="AR43" s="2"/>
      <c r="AS43" s="2"/>
      <c r="AT43" s="2"/>
      <c r="AU43" s="2"/>
      <c r="AV43" s="12"/>
      <c r="AW43" s="2"/>
      <c r="CH43" s="1"/>
      <c r="CI43" s="1"/>
      <c r="CJ43" s="1"/>
      <c r="CK43" s="1"/>
      <c r="CL43" s="1"/>
      <c r="CM43" s="1"/>
      <c r="CN43" s="1"/>
      <c r="CO43" s="1"/>
      <c r="CP43" s="1"/>
      <c r="CQ43" s="1"/>
      <c r="CR43" s="1"/>
    </row>
    <row r="44" spans="1:96" ht="78" customHeight="1" x14ac:dyDescent="0.25">
      <c r="A44" s="21"/>
      <c r="B44" s="244" t="s">
        <v>242</v>
      </c>
      <c r="C44" s="245"/>
      <c r="D44" s="245"/>
      <c r="E44" s="71"/>
    </row>
    <row r="45" spans="1:96" x14ac:dyDescent="0.25">
      <c r="A45" s="23"/>
      <c r="B45" s="246" t="s">
        <v>204</v>
      </c>
      <c r="C45" s="246"/>
      <c r="D45" s="89"/>
      <c r="E45" s="88"/>
    </row>
    <row r="46" spans="1:96" ht="3.75" customHeight="1" x14ac:dyDescent="0.25">
      <c r="A46" s="16"/>
      <c r="B46" s="246"/>
      <c r="C46" s="246"/>
      <c r="D46" s="72"/>
    </row>
    <row r="47" spans="1:96" ht="22.5" customHeight="1" x14ac:dyDescent="0.25">
      <c r="A47" s="21"/>
      <c r="B47" s="245" t="s">
        <v>217</v>
      </c>
      <c r="C47" s="245"/>
      <c r="D47" s="245"/>
      <c r="E47" s="71"/>
      <c r="F47" s="71"/>
      <c r="G47" s="71"/>
      <c r="H47" s="71"/>
      <c r="I47" s="71"/>
    </row>
    <row r="48" spans="1:96" x14ac:dyDescent="0.25">
      <c r="A48" s="20"/>
      <c r="B48" s="39" t="s">
        <v>213</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47" t="s">
        <v>196</v>
      </c>
      <c r="C1" s="247"/>
      <c r="D1" s="247"/>
      <c r="E1" s="247"/>
      <c r="F1" s="247"/>
      <c r="G1" s="247"/>
      <c r="H1" s="247"/>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2" customFormat="1" ht="12" x14ac:dyDescent="0.2">
      <c r="A2" s="49"/>
      <c r="B2" s="58" t="s">
        <v>219</v>
      </c>
      <c r="C2" s="59" t="s">
        <v>94</v>
      </c>
      <c r="D2" s="59" t="s">
        <v>4</v>
      </c>
      <c r="E2" s="59" t="s">
        <v>71</v>
      </c>
      <c r="F2" s="59" t="s">
        <v>5</v>
      </c>
      <c r="G2" s="59" t="s">
        <v>73</v>
      </c>
      <c r="H2" s="59" t="s">
        <v>66</v>
      </c>
      <c r="I2" s="201"/>
      <c r="J2" s="201"/>
      <c r="K2" s="201"/>
      <c r="L2" s="201"/>
      <c r="M2" s="201"/>
      <c r="N2" s="201"/>
      <c r="O2" s="201"/>
      <c r="P2" s="201"/>
      <c r="Q2" s="201"/>
      <c r="R2" s="201"/>
      <c r="S2" s="201"/>
      <c r="T2" s="201"/>
      <c r="U2" s="201"/>
      <c r="V2" s="201"/>
      <c r="W2" s="201"/>
      <c r="X2" s="201"/>
      <c r="Y2" s="201"/>
      <c r="Z2" s="201"/>
      <c r="AA2" s="201"/>
      <c r="AB2" s="201"/>
      <c r="AC2" s="201"/>
      <c r="AD2" s="201"/>
      <c r="AE2" s="201"/>
      <c r="AF2" s="201"/>
      <c r="AG2" s="201"/>
      <c r="AH2" s="201"/>
      <c r="AI2" s="201"/>
      <c r="AJ2" s="201"/>
      <c r="AK2" s="201"/>
      <c r="AL2" s="201"/>
      <c r="AM2" s="201"/>
      <c r="AN2" s="201"/>
      <c r="AO2" s="201"/>
      <c r="AP2" s="201"/>
      <c r="AQ2" s="201"/>
      <c r="AR2" s="201"/>
      <c r="AS2" s="201"/>
      <c r="AT2" s="201"/>
      <c r="AU2" s="201"/>
      <c r="AV2" s="201"/>
      <c r="AW2" s="201"/>
      <c r="AX2" s="201"/>
      <c r="AY2" s="201"/>
      <c r="AZ2" s="201"/>
      <c r="BA2" s="201"/>
      <c r="BB2" s="201"/>
      <c r="BC2" s="201"/>
    </row>
    <row r="3" spans="1:55" s="204" customFormat="1" ht="12" x14ac:dyDescent="0.2">
      <c r="A3" s="57"/>
      <c r="B3" s="50" t="s">
        <v>67</v>
      </c>
      <c r="C3" s="60"/>
      <c r="D3" s="56"/>
      <c r="E3" s="56"/>
      <c r="F3" s="56"/>
      <c r="G3" s="56"/>
      <c r="H3" s="67"/>
      <c r="I3" s="203"/>
      <c r="J3" s="203"/>
      <c r="K3" s="203"/>
      <c r="L3" s="203"/>
      <c r="M3" s="203"/>
      <c r="N3" s="203"/>
      <c r="O3" s="203"/>
      <c r="P3" s="203"/>
      <c r="Q3" s="203"/>
      <c r="R3" s="203"/>
      <c r="S3" s="203"/>
      <c r="T3" s="203"/>
      <c r="U3" s="203"/>
      <c r="V3" s="203"/>
      <c r="W3" s="203"/>
      <c r="X3" s="203"/>
      <c r="Y3" s="203"/>
      <c r="Z3" s="203"/>
      <c r="AA3" s="203"/>
      <c r="AB3" s="203"/>
      <c r="AC3" s="203"/>
      <c r="AD3" s="203"/>
      <c r="AE3" s="203"/>
      <c r="AF3" s="203"/>
      <c r="AG3" s="203"/>
      <c r="AH3" s="203"/>
      <c r="AI3" s="203"/>
      <c r="AJ3" s="203"/>
      <c r="AK3" s="203"/>
      <c r="AL3" s="203"/>
      <c r="AM3" s="203"/>
      <c r="AN3" s="203"/>
      <c r="AO3" s="203"/>
      <c r="AP3" s="203"/>
      <c r="AQ3" s="203"/>
      <c r="AR3" s="203"/>
      <c r="AS3" s="203"/>
      <c r="AT3" s="203"/>
      <c r="AU3" s="203"/>
      <c r="AV3" s="203"/>
      <c r="AW3" s="203"/>
      <c r="AX3" s="203"/>
      <c r="AY3" s="203"/>
      <c r="AZ3" s="203"/>
      <c r="BA3" s="203"/>
      <c r="BB3" s="203"/>
      <c r="BC3" s="203"/>
    </row>
    <row r="4" spans="1:55" s="206" customFormat="1" ht="24" x14ac:dyDescent="0.2">
      <c r="A4" s="41" t="s">
        <v>9</v>
      </c>
      <c r="B4" s="41" t="s">
        <v>68</v>
      </c>
      <c r="C4" s="37" t="s">
        <v>95</v>
      </c>
      <c r="D4" s="233" t="s">
        <v>69</v>
      </c>
      <c r="E4" s="25" t="s">
        <v>72</v>
      </c>
      <c r="F4" s="61" t="s">
        <v>2</v>
      </c>
      <c r="G4" s="205"/>
      <c r="H4" s="29" t="s">
        <v>215</v>
      </c>
      <c r="I4" s="201"/>
      <c r="J4" s="201"/>
      <c r="K4" s="201"/>
      <c r="L4" s="201"/>
      <c r="M4" s="201"/>
      <c r="N4" s="201"/>
      <c r="O4" s="201"/>
      <c r="P4" s="201"/>
      <c r="Q4" s="201"/>
      <c r="R4" s="201"/>
      <c r="S4" s="201"/>
      <c r="T4" s="201"/>
      <c r="U4" s="201"/>
      <c r="V4" s="201"/>
      <c r="W4" s="201"/>
      <c r="X4" s="201"/>
      <c r="Y4" s="201"/>
      <c r="Z4" s="201"/>
      <c r="AA4" s="201"/>
      <c r="AB4" s="201"/>
      <c r="AC4" s="201"/>
      <c r="AD4" s="201"/>
      <c r="AE4" s="201"/>
      <c r="AF4" s="201"/>
      <c r="AG4" s="201"/>
      <c r="AH4" s="201"/>
      <c r="AI4" s="201"/>
      <c r="AJ4" s="201"/>
      <c r="AK4" s="201"/>
      <c r="AL4" s="201"/>
      <c r="AM4" s="201"/>
      <c r="AN4" s="201"/>
      <c r="AO4" s="201"/>
      <c r="AP4" s="201"/>
      <c r="AQ4" s="201"/>
      <c r="AR4" s="201"/>
      <c r="AS4" s="201"/>
      <c r="AT4" s="201"/>
      <c r="AU4" s="201"/>
      <c r="AV4" s="201"/>
      <c r="AW4" s="201"/>
      <c r="AX4" s="201"/>
      <c r="AY4" s="201"/>
      <c r="AZ4" s="201"/>
      <c r="BA4" s="201"/>
      <c r="BB4" s="201"/>
      <c r="BC4" s="201"/>
    </row>
    <row r="5" spans="1:55" s="207" customFormat="1" ht="36" x14ac:dyDescent="0.2">
      <c r="A5" s="42" t="s">
        <v>10</v>
      </c>
      <c r="B5" s="225" t="s">
        <v>76</v>
      </c>
      <c r="C5" s="256" t="s">
        <v>95</v>
      </c>
      <c r="D5" s="259">
        <v>2021</v>
      </c>
      <c r="E5" s="228" t="s">
        <v>178</v>
      </c>
      <c r="F5" s="38" t="s">
        <v>77</v>
      </c>
      <c r="G5" s="43"/>
      <c r="H5" s="250" t="s">
        <v>216</v>
      </c>
      <c r="I5" s="201"/>
      <c r="J5" s="201"/>
      <c r="K5" s="201"/>
      <c r="L5" s="201"/>
      <c r="M5" s="201"/>
      <c r="N5" s="201"/>
      <c r="O5" s="201"/>
      <c r="P5" s="201"/>
      <c r="Q5" s="201"/>
      <c r="R5" s="201"/>
      <c r="S5" s="201"/>
      <c r="T5" s="201"/>
      <c r="U5" s="201"/>
      <c r="V5" s="201"/>
      <c r="W5" s="201"/>
      <c r="X5" s="201"/>
      <c r="Y5" s="201"/>
      <c r="Z5" s="201"/>
      <c r="AA5" s="201"/>
      <c r="AB5" s="201"/>
      <c r="AC5" s="201"/>
      <c r="AD5" s="201"/>
      <c r="AE5" s="201"/>
      <c r="AF5" s="201"/>
      <c r="AG5" s="201"/>
      <c r="AH5" s="201"/>
      <c r="AI5" s="201"/>
      <c r="AJ5" s="201"/>
      <c r="AK5" s="201"/>
      <c r="AL5" s="201"/>
      <c r="AM5" s="201"/>
      <c r="AN5" s="201"/>
      <c r="AO5" s="201"/>
      <c r="AP5" s="201"/>
      <c r="AQ5" s="201"/>
      <c r="AR5" s="201"/>
      <c r="AS5" s="201"/>
      <c r="AT5" s="201"/>
      <c r="AU5" s="201"/>
      <c r="AV5" s="201"/>
      <c r="AW5" s="201"/>
      <c r="AX5" s="201"/>
      <c r="AY5" s="201"/>
      <c r="AZ5" s="201"/>
      <c r="BA5" s="201"/>
      <c r="BB5" s="201"/>
      <c r="BC5" s="201"/>
    </row>
    <row r="6" spans="1:55" s="201" customFormat="1" ht="12" x14ac:dyDescent="0.2">
      <c r="A6" s="44" t="s">
        <v>36</v>
      </c>
      <c r="B6" s="30" t="s">
        <v>176</v>
      </c>
      <c r="C6" s="257"/>
      <c r="D6" s="260"/>
      <c r="E6" s="262" t="s">
        <v>107</v>
      </c>
      <c r="F6" s="264" t="s">
        <v>2</v>
      </c>
      <c r="G6" s="208"/>
      <c r="H6" s="251"/>
    </row>
    <row r="7" spans="1:55" s="201" customFormat="1" ht="12" x14ac:dyDescent="0.2">
      <c r="A7" s="44" t="s">
        <v>37</v>
      </c>
      <c r="B7" s="45" t="s">
        <v>170</v>
      </c>
      <c r="C7" s="257"/>
      <c r="D7" s="260"/>
      <c r="E7" s="262"/>
      <c r="F7" s="264"/>
      <c r="G7" s="208"/>
      <c r="H7" s="251"/>
    </row>
    <row r="8" spans="1:55" s="201" customFormat="1" ht="12" x14ac:dyDescent="0.2">
      <c r="A8" s="44" t="s">
        <v>38</v>
      </c>
      <c r="B8" s="30" t="s">
        <v>169</v>
      </c>
      <c r="C8" s="257"/>
      <c r="D8" s="260"/>
      <c r="E8" s="262"/>
      <c r="F8" s="264"/>
      <c r="G8" s="208"/>
      <c r="H8" s="251"/>
    </row>
    <row r="9" spans="1:55" s="210" customFormat="1" ht="12.75" customHeight="1" x14ac:dyDescent="0.2">
      <c r="A9" s="44" t="s">
        <v>39</v>
      </c>
      <c r="B9" s="31" t="s">
        <v>171</v>
      </c>
      <c r="C9" s="258"/>
      <c r="D9" s="261"/>
      <c r="E9" s="263"/>
      <c r="F9" s="265"/>
      <c r="G9" s="209"/>
      <c r="H9" s="252"/>
      <c r="I9" s="201"/>
      <c r="J9" s="201"/>
      <c r="K9" s="201"/>
      <c r="L9" s="201"/>
      <c r="M9" s="201"/>
      <c r="N9" s="201"/>
      <c r="O9" s="201"/>
      <c r="P9" s="201"/>
      <c r="Q9" s="201"/>
      <c r="R9" s="201"/>
      <c r="S9" s="201"/>
      <c r="T9" s="201"/>
      <c r="U9" s="201"/>
      <c r="V9" s="201"/>
      <c r="W9" s="201"/>
      <c r="X9" s="201"/>
      <c r="Y9" s="201"/>
      <c r="Z9" s="201"/>
      <c r="AA9" s="201"/>
      <c r="AB9" s="201"/>
      <c r="AC9" s="201"/>
      <c r="AD9" s="201"/>
      <c r="AE9" s="201"/>
      <c r="AF9" s="201"/>
      <c r="AG9" s="201"/>
      <c r="AH9" s="201"/>
      <c r="AI9" s="201"/>
      <c r="AJ9" s="201"/>
      <c r="AK9" s="201"/>
      <c r="AL9" s="201"/>
      <c r="AM9" s="201"/>
      <c r="AN9" s="201"/>
      <c r="AO9" s="201"/>
      <c r="AP9" s="201"/>
      <c r="AQ9" s="201"/>
      <c r="AR9" s="201"/>
      <c r="AS9" s="201"/>
      <c r="AT9" s="201"/>
      <c r="AU9" s="201"/>
      <c r="AV9" s="201"/>
      <c r="AW9" s="201"/>
      <c r="AX9" s="201"/>
      <c r="AY9" s="201"/>
      <c r="AZ9" s="201"/>
      <c r="BA9" s="201"/>
      <c r="BB9" s="201"/>
      <c r="BC9" s="201"/>
    </row>
    <row r="10" spans="1:55" s="213" customFormat="1" ht="48" x14ac:dyDescent="0.2">
      <c r="A10" s="37" t="s">
        <v>11</v>
      </c>
      <c r="B10" s="232" t="s">
        <v>117</v>
      </c>
      <c r="C10" s="231" t="s">
        <v>95</v>
      </c>
      <c r="D10" s="233" t="s">
        <v>114</v>
      </c>
      <c r="E10" s="25" t="s">
        <v>108</v>
      </c>
      <c r="F10" s="62" t="s">
        <v>90</v>
      </c>
      <c r="G10" s="211"/>
      <c r="H10" s="29" t="s">
        <v>70</v>
      </c>
      <c r="I10" s="212"/>
      <c r="J10" s="212"/>
      <c r="K10" s="212"/>
      <c r="L10" s="212"/>
      <c r="M10" s="212"/>
      <c r="N10" s="212"/>
      <c r="O10" s="212"/>
      <c r="P10" s="212"/>
    </row>
    <row r="11" spans="1:55" s="206" customFormat="1" ht="30" customHeight="1" x14ac:dyDescent="0.2">
      <c r="A11" s="41" t="s">
        <v>81</v>
      </c>
      <c r="B11" s="41" t="s">
        <v>118</v>
      </c>
      <c r="C11" s="37" t="s">
        <v>95</v>
      </c>
      <c r="D11" s="233" t="s">
        <v>114</v>
      </c>
      <c r="E11" s="25" t="s">
        <v>80</v>
      </c>
      <c r="F11" s="63" t="s">
        <v>79</v>
      </c>
      <c r="G11" s="214"/>
      <c r="H11" s="226" t="s">
        <v>115</v>
      </c>
      <c r="I11" s="201"/>
      <c r="J11" s="201"/>
      <c r="K11" s="201"/>
      <c r="L11" s="201"/>
      <c r="M11" s="201"/>
      <c r="N11" s="201"/>
      <c r="O11" s="201"/>
      <c r="P11" s="201"/>
      <c r="Q11" s="201"/>
      <c r="R11" s="201"/>
      <c r="S11" s="201"/>
      <c r="T11" s="201"/>
      <c r="U11" s="201"/>
      <c r="V11" s="201"/>
      <c r="W11" s="201"/>
      <c r="X11" s="201"/>
      <c r="Y11" s="201"/>
      <c r="Z11" s="201"/>
      <c r="AA11" s="201"/>
      <c r="AB11" s="201"/>
      <c r="AC11" s="201"/>
      <c r="AD11" s="201"/>
      <c r="AE11" s="201"/>
      <c r="AF11" s="201"/>
      <c r="AG11" s="201"/>
      <c r="AH11" s="201"/>
      <c r="AI11" s="201"/>
      <c r="AJ11" s="201"/>
      <c r="AK11" s="201"/>
      <c r="AL11" s="201"/>
      <c r="AM11" s="201"/>
      <c r="AN11" s="201"/>
      <c r="AO11" s="201"/>
      <c r="AP11" s="201"/>
      <c r="AQ11" s="201"/>
      <c r="AR11" s="201"/>
      <c r="AS11" s="201"/>
      <c r="AT11" s="201"/>
      <c r="AU11" s="201"/>
      <c r="AV11" s="201"/>
      <c r="AW11" s="201"/>
      <c r="AX11" s="201"/>
      <c r="AY11" s="201"/>
      <c r="AZ11" s="201"/>
      <c r="BA11" s="201"/>
      <c r="BB11" s="201"/>
      <c r="BC11" s="201"/>
    </row>
    <row r="12" spans="1:55" s="213" customFormat="1" ht="60" x14ac:dyDescent="0.2">
      <c r="A12" s="46" t="s">
        <v>12</v>
      </c>
      <c r="B12" s="29" t="s">
        <v>175</v>
      </c>
      <c r="C12" s="29" t="s">
        <v>46</v>
      </c>
      <c r="D12" s="233">
        <v>2021</v>
      </c>
      <c r="E12" s="25" t="s">
        <v>191</v>
      </c>
      <c r="F12" s="61" t="s">
        <v>2</v>
      </c>
      <c r="G12" s="215"/>
      <c r="H12" s="29" t="s">
        <v>216</v>
      </c>
    </row>
    <row r="13" spans="1:55" s="202" customFormat="1" ht="36" x14ac:dyDescent="0.2">
      <c r="A13" s="46" t="s">
        <v>13</v>
      </c>
      <c r="B13" s="32" t="s">
        <v>42</v>
      </c>
      <c r="C13" s="29" t="s">
        <v>96</v>
      </c>
      <c r="D13" s="233">
        <v>2021</v>
      </c>
      <c r="E13" s="25" t="s">
        <v>192</v>
      </c>
      <c r="F13" s="61" t="s">
        <v>2</v>
      </c>
      <c r="G13" s="216"/>
      <c r="H13" s="29" t="s">
        <v>216</v>
      </c>
    </row>
    <row r="14" spans="1:55" s="202" customFormat="1" ht="24" x14ac:dyDescent="0.2">
      <c r="A14" s="46" t="s">
        <v>14</v>
      </c>
      <c r="B14" s="32" t="s">
        <v>105</v>
      </c>
      <c r="C14" s="29" t="s">
        <v>32</v>
      </c>
      <c r="D14" s="233">
        <v>2021</v>
      </c>
      <c r="E14" s="25" t="s">
        <v>82</v>
      </c>
      <c r="F14" s="61" t="s">
        <v>2</v>
      </c>
      <c r="G14" s="215"/>
      <c r="H14" s="29" t="s">
        <v>216</v>
      </c>
    </row>
    <row r="15" spans="1:55" s="202" customFormat="1" ht="144" x14ac:dyDescent="0.2">
      <c r="A15" s="46" t="s">
        <v>40</v>
      </c>
      <c r="B15" s="32" t="s">
        <v>116</v>
      </c>
      <c r="C15" s="29" t="s">
        <v>32</v>
      </c>
      <c r="D15" s="47">
        <v>2021</v>
      </c>
      <c r="E15" s="25" t="s">
        <v>207</v>
      </c>
      <c r="F15" s="61" t="s">
        <v>2</v>
      </c>
      <c r="G15" s="215"/>
      <c r="H15" s="29" t="s">
        <v>216</v>
      </c>
    </row>
    <row r="16" spans="1:55" s="202" customFormat="1" ht="96" x14ac:dyDescent="0.2">
      <c r="A16" s="46" t="s">
        <v>15</v>
      </c>
      <c r="B16" s="232" t="s">
        <v>167</v>
      </c>
      <c r="C16" s="29" t="s">
        <v>32</v>
      </c>
      <c r="D16" s="48">
        <v>2021</v>
      </c>
      <c r="E16" s="25" t="s">
        <v>205</v>
      </c>
      <c r="F16" s="61" t="s">
        <v>2</v>
      </c>
      <c r="G16" s="215"/>
      <c r="H16" s="29" t="s">
        <v>216</v>
      </c>
    </row>
    <row r="17" spans="1:55" s="202" customFormat="1" ht="34.5" customHeight="1" x14ac:dyDescent="0.2">
      <c r="A17" s="46" t="s">
        <v>33</v>
      </c>
      <c r="B17" s="232" t="s">
        <v>168</v>
      </c>
      <c r="C17" s="29" t="s">
        <v>32</v>
      </c>
      <c r="D17" s="48" t="s">
        <v>69</v>
      </c>
      <c r="E17" s="25" t="s">
        <v>206</v>
      </c>
      <c r="F17" s="61" t="s">
        <v>2</v>
      </c>
      <c r="G17" s="215"/>
      <c r="H17" s="29" t="s">
        <v>216</v>
      </c>
    </row>
    <row r="18" spans="1:55" s="201" customFormat="1" ht="60" x14ac:dyDescent="0.2">
      <c r="A18" s="46" t="s">
        <v>34</v>
      </c>
      <c r="B18" s="32" t="s">
        <v>6</v>
      </c>
      <c r="C18" s="29" t="s">
        <v>98</v>
      </c>
      <c r="D18" s="48">
        <v>2021</v>
      </c>
      <c r="E18" s="25" t="s">
        <v>109</v>
      </c>
      <c r="F18" s="61" t="s">
        <v>2</v>
      </c>
      <c r="G18" s="215"/>
      <c r="H18" s="29" t="s">
        <v>216</v>
      </c>
    </row>
    <row r="19" spans="1:55" s="204" customFormat="1" ht="12" x14ac:dyDescent="0.2">
      <c r="A19" s="49"/>
      <c r="B19" s="50" t="s">
        <v>8</v>
      </c>
      <c r="C19" s="33"/>
      <c r="D19" s="33"/>
      <c r="E19" s="33"/>
      <c r="F19" s="33"/>
      <c r="G19" s="33"/>
      <c r="H19" s="68"/>
      <c r="I19" s="203"/>
      <c r="J19" s="203"/>
      <c r="K19" s="203"/>
      <c r="L19" s="203"/>
      <c r="M19" s="203"/>
      <c r="N19" s="203"/>
      <c r="O19" s="203"/>
      <c r="P19" s="203"/>
      <c r="Q19" s="203"/>
      <c r="R19" s="203"/>
      <c r="S19" s="203"/>
      <c r="T19" s="203"/>
      <c r="U19" s="203"/>
      <c r="V19" s="203"/>
      <c r="W19" s="203"/>
      <c r="X19" s="203"/>
      <c r="Y19" s="203"/>
      <c r="Z19" s="203"/>
      <c r="AA19" s="203"/>
      <c r="AB19" s="203"/>
      <c r="AC19" s="203"/>
      <c r="AD19" s="203"/>
      <c r="AE19" s="203"/>
      <c r="AF19" s="203"/>
      <c r="AG19" s="203"/>
      <c r="AH19" s="203"/>
      <c r="AI19" s="203"/>
      <c r="AJ19" s="203"/>
      <c r="AK19" s="203"/>
      <c r="AL19" s="203"/>
      <c r="AM19" s="203"/>
      <c r="AN19" s="203"/>
      <c r="AO19" s="203"/>
      <c r="AP19" s="203"/>
      <c r="AQ19" s="203"/>
      <c r="AR19" s="203"/>
      <c r="AS19" s="203"/>
      <c r="AT19" s="203"/>
      <c r="AU19" s="203"/>
      <c r="AV19" s="203"/>
      <c r="AW19" s="203"/>
      <c r="AX19" s="203"/>
      <c r="AY19" s="203"/>
      <c r="AZ19" s="203"/>
      <c r="BA19" s="203"/>
      <c r="BB19" s="203"/>
      <c r="BC19" s="203"/>
    </row>
    <row r="20" spans="1:55" s="202" customFormat="1" ht="196.7" customHeight="1" x14ac:dyDescent="0.2">
      <c r="A20" s="51" t="s">
        <v>35</v>
      </c>
      <c r="B20" s="34" t="s">
        <v>182</v>
      </c>
      <c r="C20" s="29" t="s">
        <v>32</v>
      </c>
      <c r="D20" s="48">
        <v>2021</v>
      </c>
      <c r="E20" s="239" t="s">
        <v>193</v>
      </c>
      <c r="F20" s="48" t="s">
        <v>43</v>
      </c>
      <c r="G20" s="217" t="s">
        <v>194</v>
      </c>
      <c r="H20" s="29" t="s">
        <v>84</v>
      </c>
      <c r="I20" s="201"/>
      <c r="J20" s="201"/>
      <c r="K20" s="201"/>
      <c r="L20" s="201"/>
      <c r="M20" s="201"/>
      <c r="N20" s="201"/>
      <c r="O20" s="201"/>
      <c r="P20" s="201"/>
      <c r="Q20" s="201"/>
      <c r="R20" s="201"/>
      <c r="S20" s="201"/>
      <c r="T20" s="201"/>
      <c r="U20" s="201"/>
      <c r="V20" s="201"/>
      <c r="W20" s="201"/>
      <c r="X20" s="201"/>
      <c r="Y20" s="201"/>
      <c r="Z20" s="201"/>
      <c r="AA20" s="201"/>
      <c r="AB20" s="201"/>
      <c r="AC20" s="201"/>
      <c r="AD20" s="201"/>
      <c r="AE20" s="201"/>
      <c r="AF20" s="201"/>
      <c r="AG20" s="201"/>
      <c r="AH20" s="201"/>
      <c r="AI20" s="201"/>
      <c r="AJ20" s="201"/>
      <c r="AK20" s="201"/>
      <c r="AL20" s="201"/>
      <c r="AM20" s="201"/>
      <c r="AN20" s="201"/>
      <c r="AO20" s="201"/>
      <c r="AP20" s="201"/>
      <c r="AQ20" s="201"/>
      <c r="AR20" s="201"/>
      <c r="AS20" s="201"/>
      <c r="AT20" s="201"/>
      <c r="AU20" s="201"/>
      <c r="AV20" s="201"/>
      <c r="AW20" s="201"/>
      <c r="AX20" s="201"/>
      <c r="AY20" s="201"/>
      <c r="AZ20" s="201"/>
      <c r="BA20" s="201"/>
      <c r="BB20" s="201"/>
      <c r="BC20" s="201"/>
    </row>
    <row r="21" spans="1:55" s="204" customFormat="1" ht="12" x14ac:dyDescent="0.2">
      <c r="A21" s="49"/>
      <c r="B21" s="50" t="s">
        <v>0</v>
      </c>
      <c r="C21" s="33"/>
      <c r="D21" s="33"/>
      <c r="E21" s="33"/>
      <c r="F21" s="33"/>
      <c r="G21" s="33"/>
      <c r="H21" s="68"/>
      <c r="I21" s="203"/>
      <c r="J21" s="203"/>
      <c r="K21" s="203"/>
      <c r="L21" s="203"/>
      <c r="M21" s="203"/>
      <c r="N21" s="203"/>
      <c r="O21" s="203"/>
      <c r="P21" s="203"/>
      <c r="Q21" s="203"/>
      <c r="R21" s="203"/>
      <c r="S21" s="203"/>
      <c r="T21" s="203"/>
      <c r="U21" s="203"/>
      <c r="V21" s="203"/>
      <c r="W21" s="203"/>
      <c r="X21" s="203"/>
      <c r="Y21" s="203"/>
      <c r="Z21" s="203"/>
      <c r="AA21" s="203"/>
      <c r="AB21" s="203"/>
      <c r="AC21" s="203"/>
      <c r="AD21" s="203"/>
      <c r="AE21" s="203"/>
      <c r="AF21" s="203"/>
      <c r="AG21" s="203"/>
      <c r="AH21" s="203"/>
      <c r="AI21" s="203"/>
      <c r="AJ21" s="203"/>
      <c r="AK21" s="203"/>
      <c r="AL21" s="203"/>
      <c r="AM21" s="203"/>
      <c r="AN21" s="203"/>
      <c r="AO21" s="203"/>
      <c r="AP21" s="203"/>
      <c r="AQ21" s="203"/>
      <c r="AR21" s="203"/>
      <c r="AS21" s="203"/>
      <c r="AT21" s="203"/>
      <c r="AU21" s="203"/>
      <c r="AV21" s="203"/>
      <c r="AW21" s="203"/>
      <c r="AX21" s="203"/>
      <c r="AY21" s="203"/>
      <c r="AZ21" s="203"/>
      <c r="BA21" s="203"/>
      <c r="BB21" s="203"/>
      <c r="BC21" s="203"/>
    </row>
    <row r="22" spans="1:55" s="202" customFormat="1" ht="36" x14ac:dyDescent="0.2">
      <c r="A22" s="37" t="s">
        <v>16</v>
      </c>
      <c r="B22" s="29" t="s">
        <v>106</v>
      </c>
      <c r="C22" s="29" t="s">
        <v>32</v>
      </c>
      <c r="D22" s="233">
        <v>2020</v>
      </c>
      <c r="E22" s="26" t="s">
        <v>110</v>
      </c>
      <c r="F22" s="233" t="s">
        <v>1</v>
      </c>
      <c r="G22" s="26" t="s">
        <v>7</v>
      </c>
      <c r="H22" s="29" t="s">
        <v>216</v>
      </c>
    </row>
    <row r="23" spans="1:55" s="202" customFormat="1" ht="144" x14ac:dyDescent="0.2">
      <c r="A23" s="41" t="s">
        <v>17</v>
      </c>
      <c r="B23" s="32" t="s">
        <v>119</v>
      </c>
      <c r="C23" s="29" t="s">
        <v>32</v>
      </c>
      <c r="D23" s="52">
        <v>2020</v>
      </c>
      <c r="E23" s="25" t="s">
        <v>208</v>
      </c>
      <c r="F23" s="64" t="s">
        <v>2</v>
      </c>
      <c r="G23" s="214"/>
      <c r="H23" s="53" t="s">
        <v>216</v>
      </c>
    </row>
    <row r="24" spans="1:55" s="202" customFormat="1" ht="80.25" customHeight="1" x14ac:dyDescent="0.2">
      <c r="A24" s="54" t="s">
        <v>18</v>
      </c>
      <c r="B24" s="32" t="s">
        <v>99</v>
      </c>
      <c r="C24" s="29" t="s">
        <v>32</v>
      </c>
      <c r="D24" s="52">
        <v>2021</v>
      </c>
      <c r="E24" s="25" t="s">
        <v>198</v>
      </c>
      <c r="F24" s="64" t="s">
        <v>2</v>
      </c>
      <c r="G24" s="214"/>
      <c r="H24" s="53" t="s">
        <v>216</v>
      </c>
    </row>
    <row r="25" spans="1:55" s="202" customFormat="1" ht="34.5" customHeight="1" x14ac:dyDescent="0.2">
      <c r="A25" s="41" t="s">
        <v>19</v>
      </c>
      <c r="B25" s="29" t="s">
        <v>113</v>
      </c>
      <c r="C25" s="29" t="s">
        <v>32</v>
      </c>
      <c r="D25" s="52">
        <v>2021</v>
      </c>
      <c r="E25" s="25" t="s">
        <v>197</v>
      </c>
      <c r="F25" s="64" t="s">
        <v>2</v>
      </c>
      <c r="G25" s="215"/>
      <c r="H25" s="53" t="s">
        <v>216</v>
      </c>
    </row>
    <row r="26" spans="1:55" s="204" customFormat="1" ht="12" x14ac:dyDescent="0.2">
      <c r="A26" s="49"/>
      <c r="B26" s="50" t="s">
        <v>97</v>
      </c>
      <c r="C26" s="33"/>
      <c r="D26" s="33"/>
      <c r="E26" s="33"/>
      <c r="F26" s="33"/>
      <c r="G26" s="33"/>
      <c r="H26" s="68"/>
    </row>
    <row r="27" spans="1:55" s="218" customFormat="1" ht="37.5" customHeight="1" x14ac:dyDescent="0.2">
      <c r="A27" s="46" t="s">
        <v>20</v>
      </c>
      <c r="B27" s="29" t="s">
        <v>172</v>
      </c>
      <c r="C27" s="29" t="s">
        <v>32</v>
      </c>
      <c r="D27" s="48">
        <v>2021</v>
      </c>
      <c r="E27" s="25" t="s">
        <v>200</v>
      </c>
      <c r="F27" s="64" t="s">
        <v>2</v>
      </c>
      <c r="G27" s="214"/>
      <c r="H27" s="53" t="s">
        <v>216</v>
      </c>
    </row>
    <row r="28" spans="1:55" s="218" customFormat="1" ht="36" x14ac:dyDescent="0.2">
      <c r="A28" s="55" t="s">
        <v>102</v>
      </c>
      <c r="B28" s="225" t="s">
        <v>75</v>
      </c>
      <c r="C28" s="250" t="s">
        <v>32</v>
      </c>
      <c r="D28" s="253">
        <v>2020</v>
      </c>
      <c r="E28" s="266" t="s">
        <v>199</v>
      </c>
      <c r="F28" s="267" t="s">
        <v>2</v>
      </c>
      <c r="G28" s="219"/>
      <c r="H28" s="250" t="s">
        <v>216</v>
      </c>
    </row>
    <row r="29" spans="1:55" s="218" customFormat="1" ht="12" x14ac:dyDescent="0.2">
      <c r="A29" s="44" t="s">
        <v>103</v>
      </c>
      <c r="B29" s="30" t="s">
        <v>173</v>
      </c>
      <c r="C29" s="251"/>
      <c r="D29" s="254"/>
      <c r="E29" s="262"/>
      <c r="F29" s="264"/>
      <c r="G29" s="220"/>
      <c r="H29" s="251"/>
      <c r="I29" s="221"/>
      <c r="J29" s="221"/>
      <c r="K29" s="221"/>
      <c r="L29" s="221"/>
      <c r="M29" s="221"/>
      <c r="N29" s="221"/>
      <c r="O29" s="221"/>
      <c r="P29" s="221"/>
    </row>
    <row r="30" spans="1:55" s="218" customFormat="1" ht="33.75" customHeight="1" x14ac:dyDescent="0.2">
      <c r="A30" s="44" t="s">
        <v>104</v>
      </c>
      <c r="B30" s="31" t="s">
        <v>174</v>
      </c>
      <c r="C30" s="252"/>
      <c r="D30" s="255"/>
      <c r="E30" s="263"/>
      <c r="F30" s="265"/>
      <c r="G30" s="222"/>
      <c r="H30" s="252"/>
    </row>
    <row r="31" spans="1:55" s="218" customFormat="1" ht="72" x14ac:dyDescent="0.2">
      <c r="A31" s="46" t="s">
        <v>21</v>
      </c>
      <c r="B31" s="35" t="s">
        <v>179</v>
      </c>
      <c r="C31" s="29" t="s">
        <v>32</v>
      </c>
      <c r="D31" s="227">
        <v>2021</v>
      </c>
      <c r="E31" s="229" t="s">
        <v>180</v>
      </c>
      <c r="F31" s="65" t="s">
        <v>2</v>
      </c>
      <c r="G31" s="222"/>
      <c r="H31" s="226" t="s">
        <v>216</v>
      </c>
      <c r="I31" s="221"/>
      <c r="J31" s="221"/>
      <c r="K31" s="221"/>
      <c r="L31" s="221"/>
      <c r="M31" s="221"/>
      <c r="N31" s="221"/>
      <c r="O31" s="221"/>
      <c r="P31" s="221"/>
    </row>
    <row r="32" spans="1:55" s="218" customFormat="1" ht="60" x14ac:dyDescent="0.2">
      <c r="A32" s="54" t="s">
        <v>22</v>
      </c>
      <c r="B32" s="36" t="s">
        <v>100</v>
      </c>
      <c r="C32" s="29" t="s">
        <v>32</v>
      </c>
      <c r="D32" s="48">
        <v>2021</v>
      </c>
      <c r="E32" s="25" t="s">
        <v>74</v>
      </c>
      <c r="F32" s="61" t="s">
        <v>2</v>
      </c>
      <c r="G32" s="215"/>
      <c r="H32" s="226" t="s">
        <v>216</v>
      </c>
      <c r="I32" s="221"/>
      <c r="J32" s="221"/>
      <c r="K32" s="221"/>
      <c r="L32" s="221"/>
      <c r="M32" s="221"/>
      <c r="N32" s="221"/>
      <c r="O32" s="221"/>
      <c r="P32" s="221"/>
    </row>
    <row r="33" spans="1:16" s="218" customFormat="1" ht="60" x14ac:dyDescent="0.2">
      <c r="A33" s="51" t="s">
        <v>23</v>
      </c>
      <c r="B33" s="225" t="s">
        <v>111</v>
      </c>
      <c r="C33" s="29" t="s">
        <v>32</v>
      </c>
      <c r="D33" s="48">
        <v>2021</v>
      </c>
      <c r="E33" s="66" t="s">
        <v>112</v>
      </c>
      <c r="F33" s="64" t="s">
        <v>2</v>
      </c>
      <c r="G33" s="25"/>
      <c r="H33" s="226" t="s">
        <v>216</v>
      </c>
    </row>
    <row r="34" spans="1:16" s="218" customFormat="1" ht="48" x14ac:dyDescent="0.2">
      <c r="A34" s="46" t="s">
        <v>24</v>
      </c>
      <c r="B34" s="29" t="s">
        <v>101</v>
      </c>
      <c r="C34" s="29" t="s">
        <v>32</v>
      </c>
      <c r="D34" s="48">
        <v>2021</v>
      </c>
      <c r="E34" s="25" t="s">
        <v>85</v>
      </c>
      <c r="F34" s="61" t="s">
        <v>2</v>
      </c>
      <c r="G34" s="215"/>
      <c r="H34" s="29" t="s">
        <v>216</v>
      </c>
    </row>
    <row r="35" spans="1:16" s="204" customFormat="1" ht="12" x14ac:dyDescent="0.2">
      <c r="A35" s="49"/>
      <c r="B35" s="50" t="s">
        <v>3</v>
      </c>
      <c r="C35" s="33"/>
      <c r="D35" s="33"/>
      <c r="E35" s="33"/>
      <c r="F35" s="33"/>
      <c r="G35" s="33"/>
      <c r="H35" s="68"/>
    </row>
    <row r="36" spans="1:16" s="213" customFormat="1" ht="48" x14ac:dyDescent="0.2">
      <c r="A36" s="46" t="s">
        <v>25</v>
      </c>
      <c r="B36" s="232" t="s">
        <v>87</v>
      </c>
      <c r="C36" s="37" t="s">
        <v>95</v>
      </c>
      <c r="D36" s="48" t="s">
        <v>78</v>
      </c>
      <c r="E36" s="25" t="s">
        <v>88</v>
      </c>
      <c r="F36" s="64" t="s">
        <v>86</v>
      </c>
      <c r="G36" s="63"/>
      <c r="H36" s="25" t="s">
        <v>89</v>
      </c>
      <c r="I36" s="212"/>
      <c r="J36" s="212"/>
      <c r="K36" s="212"/>
      <c r="L36" s="212"/>
      <c r="M36" s="212"/>
      <c r="N36" s="212"/>
      <c r="O36" s="212"/>
      <c r="P36" s="212"/>
    </row>
    <row r="37" spans="1:16" s="213" customFormat="1" ht="60" x14ac:dyDescent="0.2">
      <c r="A37" s="41" t="s">
        <v>26</v>
      </c>
      <c r="B37" s="231" t="s">
        <v>120</v>
      </c>
      <c r="C37" s="37" t="s">
        <v>95</v>
      </c>
      <c r="D37" s="230" t="s">
        <v>91</v>
      </c>
      <c r="E37" s="25" t="s">
        <v>209</v>
      </c>
      <c r="F37" s="61" t="s">
        <v>2</v>
      </c>
      <c r="G37" s="223"/>
      <c r="H37" s="225" t="s">
        <v>92</v>
      </c>
      <c r="I37" s="212"/>
      <c r="J37" s="212"/>
      <c r="K37" s="212"/>
      <c r="L37" s="212"/>
      <c r="M37" s="212"/>
      <c r="N37" s="212"/>
      <c r="O37" s="212"/>
      <c r="P37" s="212"/>
    </row>
    <row r="38" spans="1:16" s="213" customFormat="1" ht="96" x14ac:dyDescent="0.2">
      <c r="A38" s="41" t="s">
        <v>41</v>
      </c>
      <c r="B38" s="225" t="s">
        <v>212</v>
      </c>
      <c r="C38" s="37" t="s">
        <v>95</v>
      </c>
      <c r="D38" s="230" t="s">
        <v>91</v>
      </c>
      <c r="E38" s="25" t="s">
        <v>195</v>
      </c>
      <c r="F38" s="61" t="s">
        <v>2</v>
      </c>
      <c r="G38" s="223"/>
      <c r="H38" s="225" t="s">
        <v>92</v>
      </c>
      <c r="I38" s="212"/>
      <c r="J38" s="212"/>
      <c r="K38" s="212"/>
      <c r="L38" s="212"/>
      <c r="M38" s="212"/>
      <c r="N38" s="212"/>
      <c r="O38" s="212"/>
      <c r="P38" s="212"/>
    </row>
    <row r="39" spans="1:16" s="213" customFormat="1" ht="60" x14ac:dyDescent="0.2">
      <c r="A39" s="41" t="s">
        <v>27</v>
      </c>
      <c r="B39" s="225" t="s">
        <v>121</v>
      </c>
      <c r="C39" s="37" t="s">
        <v>95</v>
      </c>
      <c r="D39" s="230" t="s">
        <v>91</v>
      </c>
      <c r="E39" s="25" t="s">
        <v>93</v>
      </c>
      <c r="F39" s="61" t="s">
        <v>2</v>
      </c>
      <c r="G39" s="223"/>
      <c r="H39" s="225" t="s">
        <v>92</v>
      </c>
      <c r="I39" s="212"/>
      <c r="J39" s="212"/>
      <c r="K39" s="212"/>
      <c r="L39" s="212"/>
      <c r="M39" s="212"/>
      <c r="N39" s="212"/>
      <c r="O39" s="212"/>
      <c r="P39" s="212"/>
    </row>
    <row r="40" spans="1:16" s="213" customFormat="1" ht="134.25" x14ac:dyDescent="0.2">
      <c r="A40" s="41" t="s">
        <v>28</v>
      </c>
      <c r="B40" s="225" t="s">
        <v>122</v>
      </c>
      <c r="C40" s="37" t="s">
        <v>95</v>
      </c>
      <c r="D40" s="230" t="s">
        <v>91</v>
      </c>
      <c r="E40" s="25" t="s">
        <v>211</v>
      </c>
      <c r="F40" s="61" t="s">
        <v>2</v>
      </c>
      <c r="G40" s="223"/>
      <c r="H40" s="225" t="s">
        <v>92</v>
      </c>
      <c r="I40" s="212"/>
      <c r="J40" s="212"/>
      <c r="K40" s="212"/>
      <c r="L40" s="212"/>
      <c r="M40" s="212"/>
      <c r="N40" s="212"/>
      <c r="O40" s="212"/>
      <c r="P40" s="212"/>
    </row>
    <row r="41" spans="1:16" s="213" customFormat="1" ht="110.25" x14ac:dyDescent="0.2">
      <c r="A41" s="37" t="s">
        <v>29</v>
      </c>
      <c r="B41" s="29" t="s">
        <v>240</v>
      </c>
      <c r="C41" s="37" t="s">
        <v>95</v>
      </c>
      <c r="D41" s="233" t="s">
        <v>91</v>
      </c>
      <c r="E41" s="25" t="s">
        <v>241</v>
      </c>
      <c r="F41" s="61" t="s">
        <v>2</v>
      </c>
      <c r="G41" s="240"/>
      <c r="H41" s="29" t="s">
        <v>92</v>
      </c>
      <c r="I41" s="212"/>
      <c r="J41" s="212"/>
      <c r="K41" s="212"/>
      <c r="L41" s="212"/>
      <c r="M41" s="212"/>
      <c r="N41" s="212"/>
      <c r="O41" s="212"/>
      <c r="P41" s="212"/>
    </row>
    <row r="42" spans="1:16" s="213" customFormat="1" ht="120" x14ac:dyDescent="0.2">
      <c r="A42" s="37" t="s">
        <v>30</v>
      </c>
      <c r="B42" s="29" t="s">
        <v>218</v>
      </c>
      <c r="C42" s="37" t="s">
        <v>95</v>
      </c>
      <c r="D42" s="233" t="s">
        <v>91</v>
      </c>
      <c r="E42" s="25" t="s">
        <v>210</v>
      </c>
      <c r="F42" s="61" t="s">
        <v>2</v>
      </c>
      <c r="G42" s="215"/>
      <c r="H42" s="29" t="s">
        <v>92</v>
      </c>
      <c r="I42" s="212"/>
      <c r="J42" s="212"/>
      <c r="K42" s="212"/>
      <c r="L42" s="212"/>
      <c r="M42" s="212"/>
      <c r="N42" s="212"/>
      <c r="O42" s="212"/>
      <c r="P42" s="212"/>
    </row>
    <row r="43" spans="1:16" s="18" customFormat="1" ht="8.25" customHeight="1" x14ac:dyDescent="0.2">
      <c r="C43" s="70"/>
      <c r="D43" s="70"/>
      <c r="E43" s="70"/>
      <c r="F43" s="70"/>
      <c r="G43" s="70"/>
      <c r="H43" s="238"/>
    </row>
    <row r="44" spans="1:16" s="18" customFormat="1" ht="12" x14ac:dyDescent="0.2">
      <c r="A44" s="237"/>
      <c r="B44" s="234" t="s">
        <v>213</v>
      </c>
      <c r="C44" s="235"/>
      <c r="D44" s="236"/>
      <c r="E44" s="236"/>
      <c r="F44" s="236"/>
      <c r="G44" s="236"/>
      <c r="H44" s="236"/>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ValléeDesForts</vt:lpstr>
      <vt:lpstr>Lexique</vt:lpstr>
      <vt:lpstr>'Grille IDC-ValléeDesForts'!Impression_des_titres</vt:lpstr>
      <vt:lpstr>Lexique!Impression_des_titres</vt:lpstr>
      <vt:lpstr>'Grille IDC-ValléeDesForts'!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14:11Z</dcterms:modified>
</cp:coreProperties>
</file>